2" s="1">
        <v>43946</v>
      </c>
      <c r="B20502">
        <v>93</v>
      </c>
      <c r="C20502" t="s">
        <v>6</v>
      </c>
      <c r="D20502">
        <v>9.5</v>
      </c>
      <c r="E20502">
        <v>21.53</v>
      </c>
      <c r="F20502">
        <v>15.52</v>
      </c>
    </row>
    <row r="20503" spans="1:6" x14ac:dyDescent="0.25">
      <c r="A20503" s="1">
        <v>43947</v>
      </c>
      <c r="B20503">
        <v>84</v>
      </c>
      <c r="C20503" t="s">
        <v>14</v>
      </c>
      <c r="D20503">
        <v>10.79</v>
      </c>
      <c r="E20503">
        <v>20.55</v>
      </c>
      <c r="F20503">
        <v>15.67</v>
      </c>
    </row>
    <row r="20504" spans="1:6" x14ac:dyDescent="0.25">
      <c r="A20504" s="1">
        <v>43947</v>
      </c>
      <c r="B20504">
        <v>27</v>
      </c>
      <c r="C20504" t="s">
        <v>16</v>
      </c>
      <c r="D20504">
        <v>10.93</v>
      </c>
      <c r="E20504">
        <v>20.05</v>
      </c>
      <c r="F20504">
        <v>15.49</v>
      </c>
    </row>
    <row r="20505" spans="1:6" x14ac:dyDescent="0.25">
      <c r="A20505" s="1">
        <v>43947</v>
      </c>
      <c r="B20505">
        <v>53</v>
      </c>
      <c r="C20505" t="s">
        <v>11</v>
      </c>
      <c r="D20505">
        <v>7.88</v>
      </c>
      <c r="E20505">
        <v>18.920000000000002</v>
      </c>
      <c r="F20505">
        <v>13.4</v>
      </c>
    </row>
    <row r="20506" spans="1:6" x14ac:dyDescent="0.25">
      <c r="A20506" s="1">
        <v>43947</v>
      </c>
      <c r="B20506">
        <v>24</v>
      </c>
      <c r="C20506" t="s">
        <v>10</v>
      </c>
      <c r="D20506">
        <v>6.62</v>
      </c>
      <c r="E20506">
        <v>22.17</v>
      </c>
      <c r="F20506">
        <v>14.39</v>
      </c>
    </row>
    <row r="20507" spans="1:6" x14ac:dyDescent="0.25">
      <c r="A20507" s="1">
        <v>43947</v>
      </c>
      <c r="B20507">
        <v>94</v>
      </c>
      <c r="C20507" t="s">
        <v>5</v>
      </c>
      <c r="D20507">
        <v>9.15</v>
      </c>
      <c r="E20507">
        <v>20.149999999999999</v>
      </c>
      <c r="F20507">
        <v>14.65</v>
      </c>
    </row>
    <row r="20508" spans="1:6" x14ac:dyDescent="0.25">
      <c r="A20508" s="1">
        <v>43947</v>
      </c>
      <c r="B20508">
        <v>44</v>
      </c>
      <c r="C20508" t="s">
        <v>7</v>
      </c>
      <c r="D20508">
        <v>6.2</v>
      </c>
      <c r="E20508">
        <v>21.18</v>
      </c>
      <c r="F20508">
        <v>13.69</v>
      </c>
    </row>
    <row r="20509" spans="1:6" x14ac:dyDescent="0.25">
      <c r="A20509" s="1">
        <v>43947</v>
      </c>
      <c r="B20509">
        <v>32</v>
      </c>
      <c r="C20509" t="s">
        <v>15</v>
      </c>
      <c r="D20509">
        <v>3.06</v>
      </c>
      <c r="E20509">
        <v>17.72</v>
      </c>
      <c r="F20509">
        <v>10.39</v>
      </c>
    </row>
    <row r="20510" spans="1:6" x14ac:dyDescent="0.25">
      <c r="A20510" s="1">
        <v>43947</v>
      </c>
      <c r="B20510">
        <v>11</v>
      </c>
      <c r="C20510" t="s">
        <v>13</v>
      </c>
      <c r="D20510">
        <v>6.06</v>
      </c>
      <c r="E20510">
        <v>21.08</v>
      </c>
      <c r="F20510">
        <v>13.57</v>
      </c>
    </row>
    <row r="20511" spans="1:6" x14ac:dyDescent="0.25">
      <c r="A20511" s="1">
        <v>43947</v>
      </c>
      <c r="B20511">
        <v>28</v>
      </c>
      <c r="C20511" t="s">
        <v>8</v>
      </c>
      <c r="D20511">
        <v>6.66</v>
      </c>
      <c r="E20511">
        <v>19.579999999999998</v>
      </c>
      <c r="F20511">
        <v>13.12</v>
      </c>
    </row>
    <row r="20512" spans="1:6" x14ac:dyDescent="0.25">
      <c r="A20512" s="1">
        <v>43947</v>
      </c>
      <c r="B20512">
        <v>75</v>
      </c>
      <c r="C20512" t="s">
        <v>17</v>
      </c>
      <c r="D20512">
        <v>11.89</v>
      </c>
      <c r="E20512">
        <v>22.21</v>
      </c>
      <c r="F20512">
        <v>17.05</v>
      </c>
    </row>
    <row r="20513" spans="1:6" x14ac:dyDescent="0.25">
      <c r="A20513" s="1">
        <v>43947</v>
      </c>
      <c r="B20513">
        <v>76</v>
      </c>
      <c r="C20513" t="s">
        <v>9</v>
      </c>
      <c r="D20513">
        <v>11.54</v>
      </c>
      <c r="E20513">
        <v>21.24</v>
      </c>
      <c r="F20513">
        <v>16.39</v>
      </c>
    </row>
    <row r="20514" spans="1:6" x14ac:dyDescent="0.25">
      <c r="A20514" s="1">
        <v>43947</v>
      </c>
      <c r="B20514">
        <v>52</v>
      </c>
      <c r="C20514" t="s">
        <v>12</v>
      </c>
      <c r="D20514">
        <v>9.4499999999999993</v>
      </c>
      <c r="E20514">
        <v>23.4</v>
      </c>
      <c r="F20514">
        <v>16.420000000000002</v>
      </c>
    </row>
    <row r="20515" spans="1:6" x14ac:dyDescent="0.25">
      <c r="A20515" s="1">
        <v>43947</v>
      </c>
      <c r="B20515">
        <v>93</v>
      </c>
      <c r="C20515" t="s">
        <v>6</v>
      </c>
      <c r="D20515">
        <v>10.199999999999999</v>
      </c>
      <c r="E20515">
        <v>21.05</v>
      </c>
      <c r="F20515">
        <v>15.62</v>
      </c>
    </row>
    <row r="20516" spans="1:6" x14ac:dyDescent="0.25">
      <c r="A20516" s="1">
        <v>43948</v>
      </c>
      <c r="B20516">
        <v>84</v>
      </c>
      <c r="C20516" t="s">
        <v>14</v>
      </c>
      <c r="D20516">
        <v>8.76</v>
      </c>
      <c r="E20516">
        <v>21.27</v>
      </c>
      <c r="F20516">
        <v>15.02</v>
      </c>
    </row>
    <row r="20517" spans="1:6" x14ac:dyDescent="0.25">
      <c r="A20517" s="1">
        <v>43948</v>
      </c>
      <c r="B20517">
        <v>27</v>
      </c>
      <c r="C20517" t="s">
        <v>16</v>
      </c>
      <c r="D20517">
        <v>5.87</v>
      </c>
      <c r="E20517">
        <v>23.82</v>
      </c>
      <c r="F20517">
        <v>14.84</v>
      </c>
    </row>
    <row r="20518" spans="1:6" x14ac:dyDescent="0.25">
      <c r="A20518" s="1">
        <v>43948</v>
      </c>
      <c r="B20518">
        <v>53</v>
      </c>
      <c r="C20518" t="s">
        <v>11</v>
      </c>
      <c r="D20518">
        <v>7.9</v>
      </c>
      <c r="E20518">
        <v>15.75</v>
      </c>
      <c r="F20518">
        <v>11.82</v>
      </c>
    </row>
    <row r="20519" spans="1:6" x14ac:dyDescent="0.25">
      <c r="A20519" s="1">
        <v>43948</v>
      </c>
      <c r="B20519">
        <v>24</v>
      </c>
      <c r="C20519" t="s">
        <v>10</v>
      </c>
      <c r="D20519">
        <v>7.72</v>
      </c>
      <c r="E20519">
        <v>23.95</v>
      </c>
      <c r="F20519">
        <v>15.83</v>
      </c>
    </row>
    <row r="20520" spans="1:6" x14ac:dyDescent="0.25">
      <c r="A20520" s="1">
        <v>43948</v>
      </c>
      <c r="B20520">
        <v>94</v>
      </c>
      <c r="C20520" t="s">
        <v>5</v>
      </c>
      <c r="D20520">
        <v>10.15</v>
      </c>
      <c r="E20520">
        <v>20.399999999999999</v>
      </c>
      <c r="F20520">
        <v>15.28</v>
      </c>
    </row>
    <row r="20521" spans="1:6" x14ac:dyDescent="0.25">
      <c r="A20521" s="1">
        <v>43948</v>
      </c>
      <c r="B20521">
        <v>44</v>
      </c>
      <c r="C20521" t="s">
        <v>7</v>
      </c>
      <c r="D20521">
        <v>5.26</v>
      </c>
      <c r="E20521">
        <v>23.94</v>
      </c>
      <c r="F20521">
        <v>14.6</v>
      </c>
    </row>
    <row r="20522" spans="1:6" x14ac:dyDescent="0.25">
      <c r="A20522" s="1">
        <v>43948</v>
      </c>
      <c r="B20522">
        <v>32</v>
      </c>
      <c r="C20522" t="s">
        <v>15</v>
      </c>
      <c r="D20522">
        <v>6.34</v>
      </c>
      <c r="E20522">
        <v>21.7</v>
      </c>
      <c r="F20522">
        <v>14.02</v>
      </c>
    </row>
    <row r="20523" spans="1:6" x14ac:dyDescent="0.25">
      <c r="A20523" s="1">
        <v>43948</v>
      </c>
      <c r="B20523">
        <v>11</v>
      </c>
      <c r="C20523" t="s">
        <v>13</v>
      </c>
      <c r="D20523">
        <v>8.68</v>
      </c>
      <c r="E20523">
        <v>24.56</v>
      </c>
      <c r="F20523">
        <v>16.62</v>
      </c>
    </row>
    <row r="20524" spans="1:6" x14ac:dyDescent="0.25">
      <c r="A20524" s="1">
        <v>43948</v>
      </c>
      <c r="B20524">
        <v>28</v>
      </c>
      <c r="C20524" t="s">
        <v>8</v>
      </c>
      <c r="D20524">
        <v>7.06</v>
      </c>
      <c r="E20524">
        <v>20.98</v>
      </c>
      <c r="F20524">
        <v>14.02</v>
      </c>
    </row>
    <row r="20525" spans="1:6" x14ac:dyDescent="0.25">
      <c r="A20525" s="1">
        <v>43948</v>
      </c>
      <c r="B20525">
        <v>75</v>
      </c>
      <c r="C20525" t="s">
        <v>17</v>
      </c>
      <c r="D20525">
        <v>11.63</v>
      </c>
      <c r="E20525">
        <v>17.96</v>
      </c>
      <c r="F20525">
        <v>14.79</v>
      </c>
    </row>
    <row r="20526" spans="1:6" x14ac:dyDescent="0.25">
      <c r="A20526" s="1">
        <v>43948</v>
      </c>
      <c r="B20526">
        <v>76</v>
      </c>
      <c r="C20526" t="s">
        <v>9</v>
      </c>
      <c r="D20526">
        <v>11.64</v>
      </c>
      <c r="E20526">
        <v>19.21</v>
      </c>
      <c r="F20526">
        <v>15.42</v>
      </c>
    </row>
    <row r="20527" spans="1:6" x14ac:dyDescent="0.25">
      <c r="A20527" s="1">
        <v>43948</v>
      </c>
      <c r="B20527">
        <v>52</v>
      </c>
      <c r="C20527" t="s">
        <v>12</v>
      </c>
      <c r="D20527">
        <v>9.3000000000000007</v>
      </c>
      <c r="E20527">
        <v>20.65</v>
      </c>
      <c r="F20527">
        <v>14.98</v>
      </c>
    </row>
    <row r="20528" spans="1:6" x14ac:dyDescent="0.25">
      <c r="A20528" s="1">
        <v>43948</v>
      </c>
      <c r="B20528">
        <v>93</v>
      </c>
      <c r="C20528" t="s">
        <v>6</v>
      </c>
      <c r="D20528">
        <v>11.48</v>
      </c>
      <c r="E20528">
        <v>20.149999999999999</v>
      </c>
      <c r="F20528">
        <v>15.82</v>
      </c>
    </row>
    <row r="20529" spans="1:6" x14ac:dyDescent="0.25">
      <c r="A20529" s="1">
        <v>43949</v>
      </c>
      <c r="B20529">
        <v>84</v>
      </c>
      <c r="C20529" t="s">
        <v>14</v>
      </c>
      <c r="D20529">
        <v>10.31</v>
      </c>
      <c r="E20529">
        <v>16.5</v>
      </c>
      <c r="F20529">
        <v>13.4</v>
      </c>
    </row>
    <row r="20530" spans="1:6" x14ac:dyDescent="0.25">
      <c r="A20530" s="1">
        <v>43949</v>
      </c>
      <c r="B20530">
        <v>27</v>
      </c>
      <c r="C20530" t="s">
        <v>16</v>
      </c>
      <c r="D20530">
        <v>11.73</v>
      </c>
      <c r="E20530">
        <v>17.5</v>
      </c>
      <c r="F20530">
        <v>14.62</v>
      </c>
    </row>
    <row r="20531" spans="1:6" x14ac:dyDescent="0.25">
      <c r="A20531" s="1">
        <v>43949</v>
      </c>
      <c r="B20531">
        <v>53</v>
      </c>
      <c r="C20531" t="s">
        <v>11</v>
      </c>
      <c r="D20531">
        <v>10.38</v>
      </c>
      <c r="E20531">
        <v>15.62</v>
      </c>
      <c r="F20531">
        <v>13</v>
      </c>
    </row>
    <row r="20532" spans="1:6" x14ac:dyDescent="0.25">
      <c r="A20532" s="1">
        <v>43949</v>
      </c>
      <c r="B20532">
        <v>24</v>
      </c>
      <c r="C20532" t="s">
        <v>10</v>
      </c>
      <c r="D20532">
        <v>11.17</v>
      </c>
      <c r="E20532">
        <v>18.47</v>
      </c>
      <c r="F20532">
        <v>14.82</v>
      </c>
    </row>
    <row r="20533" spans="1:6" x14ac:dyDescent="0.25">
      <c r="A20533" s="1">
        <v>43949</v>
      </c>
      <c r="B20533">
        <v>94</v>
      </c>
      <c r="C20533" t="s">
        <v>5</v>
      </c>
      <c r="D20533">
        <v>12.75</v>
      </c>
      <c r="E20533">
        <v>19.600000000000001</v>
      </c>
      <c r="F20533">
        <v>16.18</v>
      </c>
    </row>
    <row r="20534" spans="1:6" x14ac:dyDescent="0.25">
      <c r="A20534" s="1">
        <v>43949</v>
      </c>
      <c r="B20534">
        <v>44</v>
      </c>
      <c r="C20534" t="s">
        <v>7</v>
      </c>
      <c r="D20534">
        <v>11.38</v>
      </c>
      <c r="E20534">
        <v>18.53</v>
      </c>
      <c r="F20534">
        <v>14.95</v>
      </c>
    </row>
    <row r="20535" spans="1:6" x14ac:dyDescent="0.25">
      <c r="A20535" s="1">
        <v>43949</v>
      </c>
      <c r="B20535">
        <v>32</v>
      </c>
      <c r="C20535" t="s">
        <v>15</v>
      </c>
      <c r="D20535">
        <v>10.42</v>
      </c>
      <c r="E20535">
        <v>16.739999999999998</v>
      </c>
      <c r="F20535">
        <v>13.58</v>
      </c>
    </row>
    <row r="20536" spans="1:6" x14ac:dyDescent="0.25">
      <c r="A20536" s="1">
        <v>43949</v>
      </c>
      <c r="B20536">
        <v>11</v>
      </c>
      <c r="C20536" t="s">
        <v>13</v>
      </c>
      <c r="D20536">
        <v>12.92</v>
      </c>
      <c r="E20536">
        <v>18.579999999999998</v>
      </c>
      <c r="F20536">
        <v>15.75</v>
      </c>
    </row>
    <row r="20537" spans="1:6" x14ac:dyDescent="0.25">
      <c r="A20537" s="1">
        <v>43949</v>
      </c>
      <c r="B20537">
        <v>28</v>
      </c>
      <c r="C20537" t="s">
        <v>8</v>
      </c>
      <c r="D20537">
        <v>11.22</v>
      </c>
      <c r="E20537">
        <v>16</v>
      </c>
      <c r="F20537">
        <v>13.61</v>
      </c>
    </row>
    <row r="20538" spans="1:6" x14ac:dyDescent="0.25">
      <c r="A20538" s="1">
        <v>43949</v>
      </c>
      <c r="B20538">
        <v>75</v>
      </c>
      <c r="C20538" t="s">
        <v>17</v>
      </c>
      <c r="D20538">
        <v>10.46</v>
      </c>
      <c r="E20538">
        <v>17.12</v>
      </c>
      <c r="F20538">
        <v>13.79</v>
      </c>
    </row>
    <row r="20539" spans="1:6" x14ac:dyDescent="0.25">
      <c r="A20539" s="1">
        <v>43949</v>
      </c>
      <c r="B20539">
        <v>76</v>
      </c>
      <c r="C20539" t="s">
        <v>9</v>
      </c>
      <c r="D20539">
        <v>11.15</v>
      </c>
      <c r="E20539">
        <v>18.79</v>
      </c>
      <c r="F20539">
        <v>14.97</v>
      </c>
    </row>
    <row r="20540" spans="1:6" x14ac:dyDescent="0.25">
      <c r="A20540" s="1">
        <v>43949</v>
      </c>
      <c r="B20540">
        <v>52</v>
      </c>
      <c r="C20540" t="s">
        <v>12</v>
      </c>
      <c r="D20540">
        <v>12</v>
      </c>
      <c r="E20540">
        <v>18.3</v>
      </c>
      <c r="F20540">
        <v>15.15</v>
      </c>
    </row>
    <row r="20541" spans="1:6" x14ac:dyDescent="0.25">
      <c r="A20541" s="1">
        <v>43949</v>
      </c>
      <c r="B20541">
        <v>93</v>
      </c>
      <c r="C20541" t="s">
        <v>6</v>
      </c>
      <c r="D20541">
        <v>12.43</v>
      </c>
      <c r="E20541">
        <v>18.43</v>
      </c>
      <c r="F20541">
        <v>15.43</v>
      </c>
    </row>
    <row r="20542" spans="1:6" x14ac:dyDescent="0.25">
      <c r="A20542" s="1">
        <v>43950</v>
      </c>
      <c r="B20542">
        <v>84</v>
      </c>
      <c r="C20542" t="s">
        <v>14</v>
      </c>
      <c r="D20542">
        <v>7.52</v>
      </c>
      <c r="E20542">
        <v>18.239999999999998</v>
      </c>
      <c r="F20542">
        <v>12.88</v>
      </c>
    </row>
    <row r="20543" spans="1:6" x14ac:dyDescent="0.25">
      <c r="A20543" s="1">
        <v>43950</v>
      </c>
      <c r="B20543">
        <v>27</v>
      </c>
      <c r="C20543" t="s">
        <v>16</v>
      </c>
      <c r="D20543">
        <v>9</v>
      </c>
      <c r="E20543">
        <v>17.82</v>
      </c>
      <c r="F20543">
        <v>13.41</v>
      </c>
    </row>
    <row r="20544" spans="1:6" x14ac:dyDescent="0.25">
      <c r="A20544" s="1">
        <v>43950</v>
      </c>
      <c r="B20544">
        <v>53</v>
      </c>
      <c r="C20544" t="s">
        <v>11</v>
      </c>
      <c r="D20544">
        <v>9.1999999999999993</v>
      </c>
      <c r="E20544">
        <v>14.53</v>
      </c>
      <c r="F20544">
        <v>11.86</v>
      </c>
    </row>
    <row r="20545" spans="1:6" x14ac:dyDescent="0.25">
      <c r="A20545" s="1">
        <v>43950</v>
      </c>
      <c r="B20545">
        <v>24</v>
      </c>
      <c r="C20545" t="s">
        <v>10</v>
      </c>
      <c r="D20545">
        <v>9.6199999999999992</v>
      </c>
      <c r="E20545">
        <v>15.97</v>
      </c>
      <c r="F20545">
        <v>12.79</v>
      </c>
    </row>
    <row r="20546" spans="1:6" x14ac:dyDescent="0.25">
      <c r="A20546" s="1">
        <v>43950</v>
      </c>
      <c r="B20546">
        <v>94</v>
      </c>
      <c r="C20546" t="s">
        <v>5</v>
      </c>
      <c r="D20546">
        <v>12.8</v>
      </c>
      <c r="E20546">
        <v>21.25</v>
      </c>
      <c r="F20546">
        <v>17.02</v>
      </c>
    </row>
    <row r="20547" spans="1:6" x14ac:dyDescent="0.25">
      <c r="A20547" s="1">
        <v>43950</v>
      </c>
      <c r="B20547">
        <v>44</v>
      </c>
      <c r="C20547" t="s">
        <v>7</v>
      </c>
      <c r="D20547">
        <v>9.8000000000000007</v>
      </c>
      <c r="E20547">
        <v>17.940000000000001</v>
      </c>
      <c r="F20547">
        <v>13.87</v>
      </c>
    </row>
    <row r="20548" spans="1:6" x14ac:dyDescent="0.25">
      <c r="A20548" s="1">
        <v>43950</v>
      </c>
      <c r="B20548">
        <v>32</v>
      </c>
      <c r="C20548" t="s">
        <v>15</v>
      </c>
      <c r="D20548">
        <v>9.82</v>
      </c>
      <c r="E20548">
        <v>16.02</v>
      </c>
      <c r="F20548">
        <v>12.92</v>
      </c>
    </row>
    <row r="20549" spans="1:6" x14ac:dyDescent="0.25">
      <c r="A20549" s="1">
        <v>43950</v>
      </c>
      <c r="B20549">
        <v>11</v>
      </c>
      <c r="C20549" t="s">
        <v>13</v>
      </c>
      <c r="D20549">
        <v>9.8000000000000007</v>
      </c>
      <c r="E20549">
        <v>16.3</v>
      </c>
      <c r="F20549">
        <v>13.05</v>
      </c>
    </row>
    <row r="20550" spans="1:6" x14ac:dyDescent="0.25">
      <c r="A20550" s="1">
        <v>43950</v>
      </c>
      <c r="B20550">
        <v>28</v>
      </c>
      <c r="C20550" t="s">
        <v>8</v>
      </c>
      <c r="D20550">
        <v>8.68</v>
      </c>
      <c r="E20550">
        <v>14</v>
      </c>
      <c r="F20550">
        <v>11.34</v>
      </c>
    </row>
    <row r="20551" spans="1:6" x14ac:dyDescent="0.25">
      <c r="A20551" s="1">
        <v>43950</v>
      </c>
      <c r="B20551">
        <v>75</v>
      </c>
      <c r="C20551" t="s">
        <v>17</v>
      </c>
      <c r="D20551">
        <v>9.36</v>
      </c>
      <c r="E20551">
        <v>18.57</v>
      </c>
      <c r="F20551">
        <v>13.96</v>
      </c>
    </row>
    <row r="20552" spans="1:6" x14ac:dyDescent="0.25">
      <c r="A20552" s="1">
        <v>43950</v>
      </c>
      <c r="B20552">
        <v>76</v>
      </c>
      <c r="C20552" t="s">
        <v>9</v>
      </c>
      <c r="D20552">
        <v>8.2799999999999994</v>
      </c>
      <c r="E20552">
        <v>20.54</v>
      </c>
      <c r="F20552">
        <v>14.41</v>
      </c>
    </row>
    <row r="20553" spans="1:6" x14ac:dyDescent="0.25">
      <c r="A20553" s="1">
        <v>43950</v>
      </c>
      <c r="B20553">
        <v>52</v>
      </c>
      <c r="C20553" t="s">
        <v>12</v>
      </c>
      <c r="D20553">
        <v>9.9</v>
      </c>
      <c r="E20553">
        <v>15.2</v>
      </c>
      <c r="F20553">
        <v>12.55</v>
      </c>
    </row>
    <row r="20554" spans="1:6" x14ac:dyDescent="0.25">
      <c r="A20554" s="1">
        <v>43950</v>
      </c>
      <c r="B20554">
        <v>93</v>
      </c>
      <c r="C20554" t="s">
        <v>6</v>
      </c>
      <c r="D20554">
        <v>9.3800000000000008</v>
      </c>
      <c r="E20554">
        <v>19.68</v>
      </c>
      <c r="F20554">
        <v>14.53</v>
      </c>
    </row>
    <row r="20555" spans="1:6" x14ac:dyDescent="0.25">
      <c r="A20555" s="1">
        <v>43951</v>
      </c>
      <c r="B20555">
        <v>84</v>
      </c>
      <c r="C20555" t="s">
        <v>14</v>
      </c>
      <c r="D20555">
        <v>10.56</v>
      </c>
      <c r="E20555">
        <v>15.2</v>
      </c>
      <c r="F20555">
        <v>12.88</v>
      </c>
    </row>
    <row r="20556" spans="1:6" x14ac:dyDescent="0.25">
      <c r="A20556" s="1">
        <v>43951</v>
      </c>
      <c r="B20556">
        <v>27</v>
      </c>
      <c r="C20556" t="s">
        <v>16</v>
      </c>
      <c r="D20556">
        <v>10.5</v>
      </c>
      <c r="E20556">
        <v>15.27</v>
      </c>
      <c r="F20556">
        <v>12.88</v>
      </c>
    </row>
    <row r="20557" spans="1:6" x14ac:dyDescent="0.25">
      <c r="A20557" s="1">
        <v>43951</v>
      </c>
      <c r="B20557">
        <v>53</v>
      </c>
      <c r="C20557" t="s">
        <v>11</v>
      </c>
      <c r="D20557">
        <v>6.9</v>
      </c>
      <c r="E20557">
        <v>14.45</v>
      </c>
      <c r="F20557">
        <v>10.68</v>
      </c>
    </row>
    <row r="20558" spans="1:6" x14ac:dyDescent="0.25">
      <c r="A20558" s="1">
        <v>43951</v>
      </c>
      <c r="B20558">
        <v>24</v>
      </c>
      <c r="C20558" t="s">
        <v>10</v>
      </c>
      <c r="D20558">
        <v>8.4499999999999993</v>
      </c>
      <c r="E20558">
        <v>15.4</v>
      </c>
      <c r="F20558">
        <v>11.93</v>
      </c>
    </row>
    <row r="20559" spans="1:6" x14ac:dyDescent="0.25">
      <c r="A20559" s="1">
        <v>43951</v>
      </c>
      <c r="B20559">
        <v>94</v>
      </c>
      <c r="C20559" t="s">
        <v>5</v>
      </c>
      <c r="D20559">
        <v>10.35</v>
      </c>
      <c r="E20559">
        <v>20.95</v>
      </c>
      <c r="F20559">
        <v>15.65</v>
      </c>
    </row>
    <row r="20560" spans="1:6" x14ac:dyDescent="0.25">
      <c r="A20560" s="1">
        <v>43951</v>
      </c>
      <c r="B20560">
        <v>44</v>
      </c>
      <c r="C20560" t="s">
        <v>7</v>
      </c>
      <c r="D20560">
        <v>9.5500000000000007</v>
      </c>
      <c r="E20560">
        <v>14.31</v>
      </c>
      <c r="F20560">
        <v>11.93</v>
      </c>
    </row>
    <row r="20561" spans="1:6" x14ac:dyDescent="0.25">
      <c r="A20561" s="1">
        <v>43951</v>
      </c>
      <c r="B20561">
        <v>32</v>
      </c>
      <c r="C20561" t="s">
        <v>15</v>
      </c>
      <c r="D20561">
        <v>7.4</v>
      </c>
      <c r="E20561">
        <v>15.08</v>
      </c>
      <c r="F20561">
        <v>11.24</v>
      </c>
    </row>
    <row r="20562" spans="1:6" x14ac:dyDescent="0.25">
      <c r="A20562" s="1">
        <v>43951</v>
      </c>
      <c r="B20562">
        <v>11</v>
      </c>
      <c r="C20562" t="s">
        <v>13</v>
      </c>
      <c r="D20562">
        <v>8.52</v>
      </c>
      <c r="E20562">
        <v>14.74</v>
      </c>
      <c r="F20562">
        <v>11.63</v>
      </c>
    </row>
    <row r="20563" spans="1:6" x14ac:dyDescent="0.25">
      <c r="A20563" s="1">
        <v>43951</v>
      </c>
      <c r="B20563">
        <v>28</v>
      </c>
      <c r="C20563" t="s">
        <v>8</v>
      </c>
      <c r="D20563">
        <v>5.98</v>
      </c>
      <c r="E20563">
        <v>14.06</v>
      </c>
      <c r="F20563">
        <v>10.02</v>
      </c>
    </row>
    <row r="20564" spans="1:6" x14ac:dyDescent="0.25">
      <c r="A20564" s="1">
        <v>43951</v>
      </c>
      <c r="B20564">
        <v>75</v>
      </c>
      <c r="C20564" t="s">
        <v>17</v>
      </c>
      <c r="D20564">
        <v>10.59</v>
      </c>
      <c r="E20564">
        <v>17.399999999999999</v>
      </c>
      <c r="F20564">
        <v>14</v>
      </c>
    </row>
    <row r="20565" spans="1:6" x14ac:dyDescent="0.25">
      <c r="A20565" s="1">
        <v>43951</v>
      </c>
      <c r="B20565">
        <v>76</v>
      </c>
      <c r="C20565" t="s">
        <v>9</v>
      </c>
      <c r="D20565">
        <v>11.33</v>
      </c>
      <c r="E20565">
        <v>19.7</v>
      </c>
      <c r="F20565">
        <v>15.51</v>
      </c>
    </row>
    <row r="20566" spans="1:6" x14ac:dyDescent="0.25">
      <c r="A20566" s="1">
        <v>43951</v>
      </c>
      <c r="B20566">
        <v>52</v>
      </c>
      <c r="C20566" t="s">
        <v>12</v>
      </c>
      <c r="D20566">
        <v>8.6999999999999993</v>
      </c>
      <c r="E20566">
        <v>15.4</v>
      </c>
      <c r="F20566">
        <v>12.05</v>
      </c>
    </row>
    <row r="20567" spans="1:6" x14ac:dyDescent="0.25">
      <c r="A20567" s="1">
        <v>43951</v>
      </c>
      <c r="B20567">
        <v>93</v>
      </c>
      <c r="C20567" t="s">
        <v>6</v>
      </c>
      <c r="D20567">
        <v>10.57</v>
      </c>
      <c r="E20567">
        <v>18.25</v>
      </c>
      <c r="F20567">
        <v>14.41</v>
      </c>
    </row>
    <row r="20568" spans="1:6" x14ac:dyDescent="0.25">
      <c r="A20568" s="1">
        <v>43952</v>
      </c>
      <c r="B20568">
        <v>84</v>
      </c>
      <c r="C20568" t="s">
        <v>14</v>
      </c>
      <c r="D20568">
        <v>8.23</v>
      </c>
      <c r="E20568">
        <v>14.37</v>
      </c>
      <c r="F20568">
        <v>11.3</v>
      </c>
    </row>
    <row r="20569" spans="1:6" x14ac:dyDescent="0.25">
      <c r="A20569" s="1">
        <v>43952</v>
      </c>
      <c r="B20569">
        <v>27</v>
      </c>
      <c r="C20569" t="s">
        <v>16</v>
      </c>
      <c r="D20569">
        <v>9.25</v>
      </c>
      <c r="E20569">
        <v>15.58</v>
      </c>
      <c r="F20569">
        <v>12.42</v>
      </c>
    </row>
    <row r="20570" spans="1:6" x14ac:dyDescent="0.25">
      <c r="A20570" s="1">
        <v>43952</v>
      </c>
      <c r="B20570">
        <v>53</v>
      </c>
      <c r="C20570" t="s">
        <v>11</v>
      </c>
      <c r="D20570">
        <v>9.35</v>
      </c>
      <c r="E20570">
        <v>15.75</v>
      </c>
      <c r="F20570">
        <v>12.55</v>
      </c>
    </row>
    <row r="20571" spans="1:6" x14ac:dyDescent="0.25">
      <c r="A20571" s="1">
        <v>43952</v>
      </c>
      <c r="B20571">
        <v>24</v>
      </c>
      <c r="C20571" t="s">
        <v>10</v>
      </c>
      <c r="D20571">
        <v>9.6</v>
      </c>
      <c r="E20571">
        <v>17.27</v>
      </c>
      <c r="F20571">
        <v>13.43</v>
      </c>
    </row>
    <row r="20572" spans="1:6" x14ac:dyDescent="0.25">
      <c r="A20572" s="1">
        <v>43952</v>
      </c>
      <c r="B20572">
        <v>94</v>
      </c>
      <c r="C20572" t="s">
        <v>5</v>
      </c>
      <c r="D20572">
        <v>11</v>
      </c>
      <c r="E20572">
        <v>22.95</v>
      </c>
      <c r="F20572">
        <v>16.97</v>
      </c>
    </row>
    <row r="20573" spans="1:6" x14ac:dyDescent="0.25">
      <c r="A20573" s="1">
        <v>43952</v>
      </c>
      <c r="B20573">
        <v>44</v>
      </c>
      <c r="C20573" t="s">
        <v>7</v>
      </c>
      <c r="D20573">
        <v>8.25</v>
      </c>
      <c r="E20573">
        <v>14.95</v>
      </c>
      <c r="F20573">
        <v>11.6</v>
      </c>
    </row>
    <row r="20574" spans="1:6" x14ac:dyDescent="0.25">
      <c r="A20574" s="1">
        <v>43952</v>
      </c>
      <c r="B20574">
        <v>32</v>
      </c>
      <c r="C20574" t="s">
        <v>15</v>
      </c>
      <c r="D20574">
        <v>7.2</v>
      </c>
      <c r="E20574">
        <v>14.34</v>
      </c>
      <c r="F20574">
        <v>10.77</v>
      </c>
    </row>
    <row r="20575" spans="1:6" x14ac:dyDescent="0.25">
      <c r="A20575" s="1">
        <v>43952</v>
      </c>
      <c r="B20575">
        <v>11</v>
      </c>
      <c r="C20575" t="s">
        <v>13</v>
      </c>
      <c r="D20575">
        <v>8.68</v>
      </c>
      <c r="E20575">
        <v>17.46</v>
      </c>
      <c r="F20575">
        <v>13.07</v>
      </c>
    </row>
    <row r="20576" spans="1:6" x14ac:dyDescent="0.25">
      <c r="A20576" s="1">
        <v>43952</v>
      </c>
      <c r="B20576">
        <v>28</v>
      </c>
      <c r="C20576" t="s">
        <v>8</v>
      </c>
      <c r="D20576">
        <v>7.42</v>
      </c>
      <c r="E20576">
        <v>15.26</v>
      </c>
      <c r="F20576">
        <v>11.34</v>
      </c>
    </row>
    <row r="20577" spans="1:6" x14ac:dyDescent="0.25">
      <c r="A20577" s="1">
        <v>43952</v>
      </c>
      <c r="B20577">
        <v>75</v>
      </c>
      <c r="C20577" t="s">
        <v>17</v>
      </c>
      <c r="D20577">
        <v>11.06</v>
      </c>
      <c r="E20577">
        <v>17.14</v>
      </c>
      <c r="F20577">
        <v>14.1</v>
      </c>
    </row>
    <row r="20578" spans="1:6" x14ac:dyDescent="0.25">
      <c r="A20578" s="1">
        <v>43952</v>
      </c>
      <c r="B20578">
        <v>76</v>
      </c>
      <c r="C20578" t="s">
        <v>9</v>
      </c>
      <c r="D20578">
        <v>10.44</v>
      </c>
      <c r="E20578">
        <v>20.23</v>
      </c>
      <c r="F20578">
        <v>15.33</v>
      </c>
    </row>
    <row r="20579" spans="1:6" x14ac:dyDescent="0.25">
      <c r="A20579" s="1">
        <v>43952</v>
      </c>
      <c r="B20579">
        <v>52</v>
      </c>
      <c r="C20579" t="s">
        <v>12</v>
      </c>
      <c r="D20579">
        <v>10</v>
      </c>
      <c r="E20579">
        <v>17.149999999999999</v>
      </c>
      <c r="F20579">
        <v>13.58</v>
      </c>
    </row>
    <row r="20580" spans="1:6" x14ac:dyDescent="0.25">
      <c r="A20580" s="1">
        <v>43952</v>
      </c>
      <c r="B20580">
        <v>93</v>
      </c>
      <c r="C20580" t="s">
        <v>6</v>
      </c>
      <c r="D20580">
        <v>10.42</v>
      </c>
      <c r="E20580">
        <v>18.78</v>
      </c>
      <c r="F20580">
        <v>14.6</v>
      </c>
    </row>
    <row r="20581" spans="1:6" x14ac:dyDescent="0.25">
      <c r="A20581" s="1">
        <v>43953</v>
      </c>
      <c r="B20581">
        <v>84</v>
      </c>
      <c r="C20581" t="s">
        <v>14</v>
      </c>
      <c r="D20581">
        <v>10.24</v>
      </c>
      <c r="E20581">
        <v>16.88</v>
      </c>
      <c r="F20581">
        <v>13.56</v>
      </c>
    </row>
    <row r="20582" spans="1:6" x14ac:dyDescent="0.25">
      <c r="A20582" s="1">
        <v>43953</v>
      </c>
      <c r="B20582">
        <v>27</v>
      </c>
      <c r="C20582" t="s">
        <v>16</v>
      </c>
      <c r="D20582">
        <v>9.8000000000000007</v>
      </c>
      <c r="E20582">
        <v>15.13</v>
      </c>
      <c r="F20582">
        <v>12.47</v>
      </c>
    </row>
    <row r="20583" spans="1:6" x14ac:dyDescent="0.25">
      <c r="A20583" s="1">
        <v>43953</v>
      </c>
      <c r="B20583">
        <v>53</v>
      </c>
      <c r="C20583" t="s">
        <v>11</v>
      </c>
      <c r="D20583">
        <v>9.08</v>
      </c>
      <c r="E20583">
        <v>15.1</v>
      </c>
      <c r="F20583">
        <v>12.09</v>
      </c>
    </row>
    <row r="20584" spans="1:6" x14ac:dyDescent="0.25">
      <c r="A20584" s="1">
        <v>43953</v>
      </c>
      <c r="B20584">
        <v>24</v>
      </c>
      <c r="C20584" t="s">
        <v>10</v>
      </c>
      <c r="D20584">
        <v>9.5299999999999994</v>
      </c>
      <c r="E20584">
        <v>16</v>
      </c>
      <c r="F20584">
        <v>12.77</v>
      </c>
    </row>
    <row r="20585" spans="1:6" x14ac:dyDescent="0.25">
      <c r="A20585" s="1">
        <v>43953</v>
      </c>
      <c r="B20585">
        <v>94</v>
      </c>
      <c r="C20585" t="s">
        <v>5</v>
      </c>
      <c r="D20585">
        <v>14.9</v>
      </c>
      <c r="E20585">
        <v>24.85</v>
      </c>
      <c r="F20585">
        <v>19.88</v>
      </c>
    </row>
    <row r="20586" spans="1:6" x14ac:dyDescent="0.25">
      <c r="A20586" s="1">
        <v>43953</v>
      </c>
      <c r="B20586">
        <v>44</v>
      </c>
      <c r="C20586" t="s">
        <v>7</v>
      </c>
      <c r="D20586">
        <v>6.26</v>
      </c>
      <c r="E20586">
        <v>15.08</v>
      </c>
      <c r="F20586">
        <v>10.67</v>
      </c>
    </row>
    <row r="20587" spans="1:6" x14ac:dyDescent="0.25">
      <c r="A20587" s="1">
        <v>43953</v>
      </c>
      <c r="B20587">
        <v>32</v>
      </c>
      <c r="C20587" t="s">
        <v>15</v>
      </c>
      <c r="D20587">
        <v>6.96</v>
      </c>
      <c r="E20587">
        <v>14.78</v>
      </c>
      <c r="F20587">
        <v>10.87</v>
      </c>
    </row>
    <row r="20588" spans="1:6" x14ac:dyDescent="0.25">
      <c r="A20588" s="1">
        <v>43953</v>
      </c>
      <c r="B20588">
        <v>11</v>
      </c>
      <c r="C20588" t="s">
        <v>13</v>
      </c>
      <c r="D20588">
        <v>6.32</v>
      </c>
      <c r="E20588">
        <v>17.28</v>
      </c>
      <c r="F20588">
        <v>11.8</v>
      </c>
    </row>
    <row r="20589" spans="1:6" x14ac:dyDescent="0.25">
      <c r="A20589" s="1">
        <v>43953</v>
      </c>
      <c r="B20589">
        <v>28</v>
      </c>
      <c r="C20589" t="s">
        <v>8</v>
      </c>
      <c r="D20589">
        <v>5.5</v>
      </c>
      <c r="E20589">
        <v>15.46</v>
      </c>
      <c r="F20589">
        <v>10.48</v>
      </c>
    </row>
    <row r="20590" spans="1:6" x14ac:dyDescent="0.25">
      <c r="A20590" s="1">
        <v>43953</v>
      </c>
      <c r="B20590">
        <v>75</v>
      </c>
      <c r="C20590" t="s">
        <v>17</v>
      </c>
      <c r="D20590">
        <v>13.45</v>
      </c>
      <c r="E20590">
        <v>18.61</v>
      </c>
      <c r="F20590">
        <v>16.03</v>
      </c>
    </row>
    <row r="20591" spans="1:6" x14ac:dyDescent="0.25">
      <c r="A20591" s="1">
        <v>43953</v>
      </c>
      <c r="B20591">
        <v>76</v>
      </c>
      <c r="C20591" t="s">
        <v>9</v>
      </c>
      <c r="D20591">
        <v>13.9</v>
      </c>
      <c r="E20591">
        <v>22.25</v>
      </c>
      <c r="F20591">
        <v>18.07</v>
      </c>
    </row>
    <row r="20592" spans="1:6" x14ac:dyDescent="0.25">
      <c r="A20592" s="1">
        <v>43953</v>
      </c>
      <c r="B20592">
        <v>52</v>
      </c>
      <c r="C20592" t="s">
        <v>12</v>
      </c>
      <c r="D20592">
        <v>9.75</v>
      </c>
      <c r="E20592">
        <v>16.399999999999999</v>
      </c>
      <c r="F20592">
        <v>13.08</v>
      </c>
    </row>
    <row r="20593" spans="1:6" x14ac:dyDescent="0.25">
      <c r="A20593" s="1">
        <v>43953</v>
      </c>
      <c r="B20593">
        <v>93</v>
      </c>
      <c r="C20593" t="s">
        <v>6</v>
      </c>
      <c r="D20593">
        <v>13.88</v>
      </c>
      <c r="E20593">
        <v>22.35</v>
      </c>
      <c r="F20593">
        <v>18.12</v>
      </c>
    </row>
    <row r="20594" spans="1:6" x14ac:dyDescent="0.25">
      <c r="A20594" s="1">
        <v>43954</v>
      </c>
      <c r="B20594">
        <v>84</v>
      </c>
      <c r="C20594" t="s">
        <v>14</v>
      </c>
      <c r="D20594">
        <v>10.93</v>
      </c>
      <c r="E20594">
        <v>20.399999999999999</v>
      </c>
      <c r="F20594">
        <v>15.66</v>
      </c>
    </row>
    <row r="20595" spans="1:6" x14ac:dyDescent="0.25">
      <c r="A20595" s="1">
        <v>43954</v>
      </c>
      <c r="B20595">
        <v>27</v>
      </c>
      <c r="C20595" t="s">
        <v>16</v>
      </c>
      <c r="D20595">
        <v>8.08</v>
      </c>
      <c r="E20595">
        <v>18.98</v>
      </c>
      <c r="F20595">
        <v>13.53</v>
      </c>
    </row>
    <row r="20596" spans="1:6" x14ac:dyDescent="0.25">
      <c r="A20596" s="1">
        <v>43954</v>
      </c>
      <c r="B20596">
        <v>53</v>
      </c>
      <c r="C20596" t="s">
        <v>11</v>
      </c>
      <c r="D20596">
        <v>12.28</v>
      </c>
      <c r="E20596">
        <v>18.579999999999998</v>
      </c>
      <c r="F20596">
        <v>15.42</v>
      </c>
    </row>
    <row r="20597" spans="1:6" x14ac:dyDescent="0.25">
      <c r="A20597" s="1">
        <v>43954</v>
      </c>
      <c r="B20597">
        <v>24</v>
      </c>
      <c r="C20597" t="s">
        <v>10</v>
      </c>
      <c r="D20597">
        <v>10.95</v>
      </c>
      <c r="E20597">
        <v>20.98</v>
      </c>
      <c r="F20597">
        <v>15.97</v>
      </c>
    </row>
    <row r="20598" spans="1:6" x14ac:dyDescent="0.25">
      <c r="A20598" s="1">
        <v>43954</v>
      </c>
      <c r="B20598">
        <v>94</v>
      </c>
      <c r="C20598" t="s">
        <v>5</v>
      </c>
      <c r="D20598">
        <v>16.45</v>
      </c>
      <c r="E20598">
        <v>23.85</v>
      </c>
      <c r="F20598">
        <v>20.149999999999999</v>
      </c>
    </row>
    <row r="20599" spans="1:6" x14ac:dyDescent="0.25">
      <c r="A20599" s="1">
        <v>43954</v>
      </c>
      <c r="B20599">
        <v>44</v>
      </c>
      <c r="C20599" t="s">
        <v>7</v>
      </c>
      <c r="D20599">
        <v>3.24</v>
      </c>
      <c r="E20599">
        <v>18.149999999999999</v>
      </c>
      <c r="F20599">
        <v>10.69</v>
      </c>
    </row>
    <row r="20600" spans="1:6" x14ac:dyDescent="0.25">
      <c r="A20600" s="1">
        <v>43954</v>
      </c>
      <c r="B20600">
        <v>32</v>
      </c>
      <c r="C20600" t="s">
        <v>15</v>
      </c>
      <c r="D20600">
        <v>4.76</v>
      </c>
      <c r="E20600">
        <v>16.059999999999999</v>
      </c>
      <c r="F20600">
        <v>10.41</v>
      </c>
    </row>
    <row r="20601" spans="1:6" x14ac:dyDescent="0.25">
      <c r="A20601" s="1">
        <v>43954</v>
      </c>
      <c r="B20601">
        <v>11</v>
      </c>
      <c r="C20601" t="s">
        <v>13</v>
      </c>
      <c r="D20601">
        <v>9.56</v>
      </c>
      <c r="E20601">
        <v>20.22</v>
      </c>
      <c r="F20601">
        <v>14.89</v>
      </c>
    </row>
    <row r="20602" spans="1:6" x14ac:dyDescent="0.25">
      <c r="A20602" s="1">
        <v>43954</v>
      </c>
      <c r="B20602">
        <v>28</v>
      </c>
      <c r="C20602" t="s">
        <v>8</v>
      </c>
      <c r="D20602">
        <v>8.74</v>
      </c>
      <c r="E20602">
        <v>18.2</v>
      </c>
      <c r="F20602">
        <v>13.47</v>
      </c>
    </row>
    <row r="20603" spans="1:6" x14ac:dyDescent="0.25">
      <c r="A20603" s="1">
        <v>43954</v>
      </c>
      <c r="B20603">
        <v>75</v>
      </c>
      <c r="C20603" t="s">
        <v>17</v>
      </c>
      <c r="D20603">
        <v>13.34</v>
      </c>
      <c r="E20603">
        <v>22.23</v>
      </c>
      <c r="F20603">
        <v>17.79</v>
      </c>
    </row>
    <row r="20604" spans="1:6" x14ac:dyDescent="0.25">
      <c r="A20604" s="1">
        <v>43954</v>
      </c>
      <c r="B20604">
        <v>76</v>
      </c>
      <c r="C20604" t="s">
        <v>9</v>
      </c>
      <c r="D20604">
        <v>14.02</v>
      </c>
      <c r="E20604">
        <v>24.67</v>
      </c>
      <c r="F20604">
        <v>19.350000000000001</v>
      </c>
    </row>
    <row r="20605" spans="1:6" x14ac:dyDescent="0.25">
      <c r="A20605" s="1">
        <v>43954</v>
      </c>
      <c r="B20605">
        <v>52</v>
      </c>
      <c r="C20605" t="s">
        <v>12</v>
      </c>
      <c r="D20605">
        <v>13</v>
      </c>
      <c r="E20605">
        <v>19.850000000000001</v>
      </c>
      <c r="F20605">
        <v>16.420000000000002</v>
      </c>
    </row>
    <row r="20606" spans="1:6" x14ac:dyDescent="0.25">
      <c r="A20606" s="1">
        <v>43954</v>
      </c>
      <c r="B20606">
        <v>93</v>
      </c>
      <c r="C20606" t="s">
        <v>6</v>
      </c>
      <c r="D20606">
        <v>13.83</v>
      </c>
      <c r="E20606">
        <v>23.62</v>
      </c>
      <c r="F20606">
        <v>18.72</v>
      </c>
    </row>
    <row r="20607" spans="1:6" x14ac:dyDescent="0.25">
      <c r="A20607" s="1">
        <v>43955</v>
      </c>
      <c r="B20607">
        <v>84</v>
      </c>
      <c r="C20607" t="s">
        <v>14</v>
      </c>
      <c r="D20607">
        <v>8.73</v>
      </c>
      <c r="E20607">
        <v>25.44</v>
      </c>
      <c r="F20607">
        <v>17.079999999999998</v>
      </c>
    </row>
    <row r="20608" spans="1:6" x14ac:dyDescent="0.25">
      <c r="A20608" s="1">
        <v>43955</v>
      </c>
      <c r="B20608">
        <v>27</v>
      </c>
      <c r="C20608" t="s">
        <v>16</v>
      </c>
      <c r="D20608">
        <v>9.65</v>
      </c>
      <c r="E20608">
        <v>23.5</v>
      </c>
      <c r="F20608">
        <v>16.579999999999998</v>
      </c>
    </row>
    <row r="20609" spans="1:6" x14ac:dyDescent="0.25">
      <c r="A20609" s="1">
        <v>43955</v>
      </c>
      <c r="B20609">
        <v>53</v>
      </c>
      <c r="C20609" t="s">
        <v>11</v>
      </c>
      <c r="D20609">
        <v>12.05</v>
      </c>
      <c r="E20609">
        <v>19.899999999999999</v>
      </c>
      <c r="F20609">
        <v>15.98</v>
      </c>
    </row>
    <row r="20610" spans="1:6" x14ac:dyDescent="0.25">
      <c r="A20610" s="1">
        <v>43955</v>
      </c>
      <c r="B20610">
        <v>24</v>
      </c>
      <c r="C20610" t="s">
        <v>10</v>
      </c>
      <c r="D20610">
        <v>9.5</v>
      </c>
      <c r="E20610">
        <v>22.97</v>
      </c>
      <c r="F20610">
        <v>16.23</v>
      </c>
    </row>
    <row r="20611" spans="1:6" x14ac:dyDescent="0.25">
      <c r="A20611" s="1">
        <v>43955</v>
      </c>
      <c r="B20611">
        <v>94</v>
      </c>
      <c r="C20611" t="s">
        <v>5</v>
      </c>
      <c r="D20611">
        <v>12.45</v>
      </c>
      <c r="E20611">
        <v>21.4</v>
      </c>
      <c r="F20611">
        <v>16.920000000000002</v>
      </c>
    </row>
    <row r="20612" spans="1:6" x14ac:dyDescent="0.25">
      <c r="A20612" s="1">
        <v>43955</v>
      </c>
      <c r="B20612">
        <v>44</v>
      </c>
      <c r="C20612" t="s">
        <v>7</v>
      </c>
      <c r="D20612">
        <v>10.3</v>
      </c>
      <c r="E20612">
        <v>20.65</v>
      </c>
      <c r="F20612">
        <v>15.48</v>
      </c>
    </row>
    <row r="20613" spans="1:6" x14ac:dyDescent="0.25">
      <c r="A20613" s="1">
        <v>43955</v>
      </c>
      <c r="B20613">
        <v>32</v>
      </c>
      <c r="C20613" t="s">
        <v>15</v>
      </c>
      <c r="D20613">
        <v>10.18</v>
      </c>
      <c r="E20613">
        <v>16.68</v>
      </c>
      <c r="F20613">
        <v>13.43</v>
      </c>
    </row>
    <row r="20614" spans="1:6" x14ac:dyDescent="0.25">
      <c r="A20614" s="1">
        <v>43955</v>
      </c>
      <c r="B20614">
        <v>11</v>
      </c>
      <c r="C20614" t="s">
        <v>13</v>
      </c>
      <c r="D20614">
        <v>10.44</v>
      </c>
      <c r="E20614">
        <v>19.420000000000002</v>
      </c>
      <c r="F20614">
        <v>14.93</v>
      </c>
    </row>
    <row r="20615" spans="1:6" x14ac:dyDescent="0.25">
      <c r="A20615" s="1">
        <v>43955</v>
      </c>
      <c r="B20615">
        <v>28</v>
      </c>
      <c r="C20615" t="s">
        <v>8</v>
      </c>
      <c r="D20615">
        <v>10.18</v>
      </c>
      <c r="E20615">
        <v>17.239999999999998</v>
      </c>
      <c r="F20615">
        <v>13.71</v>
      </c>
    </row>
    <row r="20616" spans="1:6" x14ac:dyDescent="0.25">
      <c r="A20616" s="1">
        <v>43955</v>
      </c>
      <c r="B20616">
        <v>75</v>
      </c>
      <c r="C20616" t="s">
        <v>17</v>
      </c>
      <c r="D20616">
        <v>12.06</v>
      </c>
      <c r="E20616">
        <v>28.16</v>
      </c>
      <c r="F20616">
        <v>20.11</v>
      </c>
    </row>
    <row r="20617" spans="1:6" x14ac:dyDescent="0.25">
      <c r="A20617" s="1">
        <v>43955</v>
      </c>
      <c r="B20617">
        <v>76</v>
      </c>
      <c r="C20617" t="s">
        <v>9</v>
      </c>
      <c r="D20617">
        <v>11.75</v>
      </c>
      <c r="E20617">
        <v>26.74</v>
      </c>
      <c r="F20617">
        <v>19.239999999999998</v>
      </c>
    </row>
    <row r="20618" spans="1:6" x14ac:dyDescent="0.25">
      <c r="A20618" s="1">
        <v>43955</v>
      </c>
      <c r="B20618">
        <v>52</v>
      </c>
      <c r="C20618" t="s">
        <v>12</v>
      </c>
      <c r="D20618">
        <v>12.5</v>
      </c>
      <c r="E20618">
        <v>22.6</v>
      </c>
      <c r="F20618">
        <v>17.55</v>
      </c>
    </row>
    <row r="20619" spans="1:6" x14ac:dyDescent="0.25">
      <c r="A20619" s="1">
        <v>43955</v>
      </c>
      <c r="B20619">
        <v>93</v>
      </c>
      <c r="C20619" t="s">
        <v>6</v>
      </c>
      <c r="D20619">
        <v>11.17</v>
      </c>
      <c r="E20619">
        <v>23.88</v>
      </c>
      <c r="F20619">
        <v>17.52</v>
      </c>
    </row>
    <row r="20620" spans="1:6" x14ac:dyDescent="0.25">
      <c r="A20620" s="1">
        <v>43956</v>
      </c>
      <c r="B20620">
        <v>84</v>
      </c>
      <c r="C20620" t="s">
        <v>14</v>
      </c>
      <c r="D20620">
        <v>14.37</v>
      </c>
      <c r="E20620">
        <v>24.12</v>
      </c>
      <c r="F20620">
        <v>19.25</v>
      </c>
    </row>
    <row r="20621" spans="1:6" x14ac:dyDescent="0.25">
      <c r="A20621" s="1">
        <v>43956</v>
      </c>
      <c r="B20621">
        <v>27</v>
      </c>
      <c r="C20621" t="s">
        <v>16</v>
      </c>
      <c r="D20621">
        <v>12.18</v>
      </c>
      <c r="E20621">
        <v>19.37</v>
      </c>
      <c r="F20621">
        <v>15.77</v>
      </c>
    </row>
    <row r="20622" spans="1:6" x14ac:dyDescent="0.25">
      <c r="A20622" s="1">
        <v>43956</v>
      </c>
      <c r="B20622">
        <v>53</v>
      </c>
      <c r="C20622" t="s">
        <v>11</v>
      </c>
      <c r="D20622">
        <v>12.45</v>
      </c>
      <c r="E20622">
        <v>18.32</v>
      </c>
      <c r="F20622">
        <v>15.39</v>
      </c>
    </row>
    <row r="20623" spans="1:6" x14ac:dyDescent="0.25">
      <c r="A20623" s="1">
        <v>43956</v>
      </c>
      <c r="B20623">
        <v>24</v>
      </c>
      <c r="C20623" t="s">
        <v>10</v>
      </c>
      <c r="D20623">
        <v>12.22</v>
      </c>
      <c r="E20623">
        <v>18.670000000000002</v>
      </c>
      <c r="F20623">
        <v>15.44</v>
      </c>
    </row>
    <row r="20624" spans="1:6" x14ac:dyDescent="0.25">
      <c r="A20624" s="1">
        <v>43956</v>
      </c>
      <c r="B20624">
        <v>94</v>
      </c>
      <c r="C20624" t="s">
        <v>5</v>
      </c>
      <c r="D20624">
        <v>12.4</v>
      </c>
      <c r="E20624">
        <v>22.05</v>
      </c>
      <c r="F20624">
        <v>17.23</v>
      </c>
    </row>
    <row r="20625" spans="1:6" x14ac:dyDescent="0.25">
      <c r="A20625" s="1">
        <v>43956</v>
      </c>
      <c r="B20625">
        <v>44</v>
      </c>
      <c r="C20625" t="s">
        <v>7</v>
      </c>
      <c r="D20625">
        <v>8.7799999999999994</v>
      </c>
      <c r="E20625">
        <v>15.86</v>
      </c>
      <c r="F20625">
        <v>12.32</v>
      </c>
    </row>
    <row r="20626" spans="1:6" x14ac:dyDescent="0.25">
      <c r="A20626" s="1">
        <v>43956</v>
      </c>
      <c r="B20626">
        <v>32</v>
      </c>
      <c r="C20626" t="s">
        <v>15</v>
      </c>
      <c r="D20626">
        <v>7.78</v>
      </c>
      <c r="E20626">
        <v>15.2</v>
      </c>
      <c r="F20626">
        <v>11.49</v>
      </c>
    </row>
    <row r="20627" spans="1:6" x14ac:dyDescent="0.25">
      <c r="A20627" s="1">
        <v>43956</v>
      </c>
      <c r="B20627">
        <v>11</v>
      </c>
      <c r="C20627" t="s">
        <v>13</v>
      </c>
      <c r="D20627">
        <v>10.34</v>
      </c>
      <c r="E20627">
        <v>14.98</v>
      </c>
      <c r="F20627">
        <v>12.66</v>
      </c>
    </row>
    <row r="20628" spans="1:6" x14ac:dyDescent="0.25">
      <c r="A20628" s="1">
        <v>43956</v>
      </c>
      <c r="B20628">
        <v>28</v>
      </c>
      <c r="C20628" t="s">
        <v>8</v>
      </c>
      <c r="D20628">
        <v>9.34</v>
      </c>
      <c r="E20628">
        <v>11.74</v>
      </c>
      <c r="F20628">
        <v>10.54</v>
      </c>
    </row>
    <row r="20629" spans="1:6" x14ac:dyDescent="0.25">
      <c r="A20629" s="1">
        <v>43956</v>
      </c>
      <c r="B20629">
        <v>75</v>
      </c>
      <c r="C20629" t="s">
        <v>17</v>
      </c>
      <c r="D20629">
        <v>15.21</v>
      </c>
      <c r="E20629">
        <v>22.93</v>
      </c>
      <c r="F20629">
        <v>19.07</v>
      </c>
    </row>
    <row r="20630" spans="1:6" x14ac:dyDescent="0.25">
      <c r="A20630" s="1">
        <v>43956</v>
      </c>
      <c r="B20630">
        <v>76</v>
      </c>
      <c r="C20630" t="s">
        <v>9</v>
      </c>
      <c r="D20630">
        <v>15.55</v>
      </c>
      <c r="E20630">
        <v>24.69</v>
      </c>
      <c r="F20630">
        <v>20.12</v>
      </c>
    </row>
    <row r="20631" spans="1:6" x14ac:dyDescent="0.25">
      <c r="A20631" s="1">
        <v>43956</v>
      </c>
      <c r="B20631">
        <v>52</v>
      </c>
      <c r="C20631" t="s">
        <v>12</v>
      </c>
      <c r="D20631">
        <v>12.15</v>
      </c>
      <c r="E20631">
        <v>19.399999999999999</v>
      </c>
      <c r="F20631">
        <v>15.78</v>
      </c>
    </row>
    <row r="20632" spans="1:6" x14ac:dyDescent="0.25">
      <c r="A20632" s="1">
        <v>43956</v>
      </c>
      <c r="B20632">
        <v>93</v>
      </c>
      <c r="C20632" t="s">
        <v>6</v>
      </c>
      <c r="D20632">
        <v>12.97</v>
      </c>
      <c r="E20632">
        <v>22.22</v>
      </c>
      <c r="F20632">
        <v>17.59</v>
      </c>
    </row>
    <row r="20633" spans="1:6" x14ac:dyDescent="0.25">
      <c r="A20633" s="1">
        <v>43957</v>
      </c>
      <c r="B20633">
        <v>84</v>
      </c>
      <c r="C20633" t="s">
        <v>14</v>
      </c>
      <c r="D20633">
        <v>9.89</v>
      </c>
      <c r="E20633">
        <v>20.98</v>
      </c>
      <c r="F20633">
        <v>15.44</v>
      </c>
    </row>
    <row r="20634" spans="1:6" x14ac:dyDescent="0.25">
      <c r="A20634" s="1">
        <v>43957</v>
      </c>
      <c r="B20634">
        <v>27</v>
      </c>
      <c r="C20634" t="s">
        <v>16</v>
      </c>
      <c r="D20634">
        <v>10.07</v>
      </c>
      <c r="E20634">
        <v>20.149999999999999</v>
      </c>
      <c r="F20634">
        <v>15.11</v>
      </c>
    </row>
    <row r="20635" spans="1:6" x14ac:dyDescent="0.25">
      <c r="A20635" s="1">
        <v>43957</v>
      </c>
      <c r="B20635">
        <v>53</v>
      </c>
      <c r="C20635" t="s">
        <v>11</v>
      </c>
      <c r="D20635">
        <v>10.75</v>
      </c>
      <c r="E20635">
        <v>20.28</v>
      </c>
      <c r="F20635">
        <v>15.51</v>
      </c>
    </row>
    <row r="20636" spans="1:6" x14ac:dyDescent="0.25">
      <c r="A20636" s="1">
        <v>43957</v>
      </c>
      <c r="B20636">
        <v>24</v>
      </c>
      <c r="C20636" t="s">
        <v>10</v>
      </c>
      <c r="D20636">
        <v>8.15</v>
      </c>
      <c r="E20636">
        <v>21.37</v>
      </c>
      <c r="F20636">
        <v>14.76</v>
      </c>
    </row>
    <row r="20637" spans="1:6" x14ac:dyDescent="0.25">
      <c r="A20637" s="1">
        <v>43957</v>
      </c>
      <c r="B20637">
        <v>94</v>
      </c>
      <c r="C20637" t="s">
        <v>5</v>
      </c>
      <c r="D20637">
        <v>13.7</v>
      </c>
      <c r="E20637">
        <v>22.05</v>
      </c>
      <c r="F20637">
        <v>17.88</v>
      </c>
    </row>
    <row r="20638" spans="1:6" x14ac:dyDescent="0.25">
      <c r="A20638" s="1">
        <v>43957</v>
      </c>
      <c r="B20638">
        <v>44</v>
      </c>
      <c r="C20638" t="s">
        <v>7</v>
      </c>
      <c r="D20638">
        <v>7.25</v>
      </c>
      <c r="E20638">
        <v>18.89</v>
      </c>
      <c r="F20638">
        <v>13.07</v>
      </c>
    </row>
    <row r="20639" spans="1:6" x14ac:dyDescent="0.25">
      <c r="A20639" s="1">
        <v>43957</v>
      </c>
      <c r="B20639">
        <v>32</v>
      </c>
      <c r="C20639" t="s">
        <v>15</v>
      </c>
      <c r="D20639">
        <v>6.66</v>
      </c>
      <c r="E20639">
        <v>18.84</v>
      </c>
      <c r="F20639">
        <v>12.75</v>
      </c>
    </row>
    <row r="20640" spans="1:6" x14ac:dyDescent="0.25">
      <c r="A20640" s="1">
        <v>43957</v>
      </c>
      <c r="B20640">
        <v>11</v>
      </c>
      <c r="C20640" t="s">
        <v>13</v>
      </c>
      <c r="D20640">
        <v>11.1</v>
      </c>
      <c r="E20640">
        <v>20.52</v>
      </c>
      <c r="F20640">
        <v>15.81</v>
      </c>
    </row>
    <row r="20641" spans="1:6" x14ac:dyDescent="0.25">
      <c r="A20641" s="1">
        <v>43957</v>
      </c>
      <c r="B20641">
        <v>28</v>
      </c>
      <c r="C20641" t="s">
        <v>8</v>
      </c>
      <c r="D20641">
        <v>6.78</v>
      </c>
      <c r="E20641">
        <v>18.62</v>
      </c>
      <c r="F20641">
        <v>12.7</v>
      </c>
    </row>
    <row r="20642" spans="1:6" x14ac:dyDescent="0.25">
      <c r="A20642" s="1">
        <v>43957</v>
      </c>
      <c r="B20642">
        <v>75</v>
      </c>
      <c r="C20642" t="s">
        <v>17</v>
      </c>
      <c r="D20642">
        <v>10.84</v>
      </c>
      <c r="E20642">
        <v>23.9</v>
      </c>
      <c r="F20642">
        <v>17.37</v>
      </c>
    </row>
    <row r="20643" spans="1:6" x14ac:dyDescent="0.25">
      <c r="A20643" s="1">
        <v>43957</v>
      </c>
      <c r="B20643">
        <v>76</v>
      </c>
      <c r="C20643" t="s">
        <v>9</v>
      </c>
      <c r="D20643">
        <v>12.41</v>
      </c>
      <c r="E20643">
        <v>25.84</v>
      </c>
      <c r="F20643">
        <v>19.12</v>
      </c>
    </row>
    <row r="20644" spans="1:6" x14ac:dyDescent="0.25">
      <c r="A20644" s="1">
        <v>43957</v>
      </c>
      <c r="B20644">
        <v>52</v>
      </c>
      <c r="C20644" t="s">
        <v>12</v>
      </c>
      <c r="D20644">
        <v>10.1</v>
      </c>
      <c r="E20644">
        <v>21.6</v>
      </c>
      <c r="F20644">
        <v>15.85</v>
      </c>
    </row>
    <row r="20645" spans="1:6" x14ac:dyDescent="0.25">
      <c r="A20645" s="1">
        <v>43957</v>
      </c>
      <c r="B20645">
        <v>93</v>
      </c>
      <c r="C20645" t="s">
        <v>6</v>
      </c>
      <c r="D20645">
        <v>14.15</v>
      </c>
      <c r="E20645">
        <v>23.23</v>
      </c>
      <c r="F20645">
        <v>18.690000000000001</v>
      </c>
    </row>
    <row r="20646" spans="1:6" x14ac:dyDescent="0.25">
      <c r="A20646" s="1">
        <v>43958</v>
      </c>
      <c r="B20646">
        <v>84</v>
      </c>
      <c r="C20646" t="s">
        <v>14</v>
      </c>
      <c r="D20646">
        <v>7.36</v>
      </c>
      <c r="E20646">
        <v>24.62</v>
      </c>
      <c r="F20646">
        <v>15.99</v>
      </c>
    </row>
    <row r="20647" spans="1:6" x14ac:dyDescent="0.25">
      <c r="A20647" s="1">
        <v>43958</v>
      </c>
      <c r="B20647">
        <v>27</v>
      </c>
      <c r="C20647" t="s">
        <v>16</v>
      </c>
      <c r="D20647">
        <v>4.83</v>
      </c>
      <c r="E20647">
        <v>23.62</v>
      </c>
      <c r="F20647">
        <v>14.23</v>
      </c>
    </row>
    <row r="20648" spans="1:6" x14ac:dyDescent="0.25">
      <c r="A20648" s="1">
        <v>43958</v>
      </c>
      <c r="B20648">
        <v>53</v>
      </c>
      <c r="C20648" t="s">
        <v>11</v>
      </c>
      <c r="D20648">
        <v>10.23</v>
      </c>
      <c r="E20648">
        <v>22.42</v>
      </c>
      <c r="F20648">
        <v>16.32</v>
      </c>
    </row>
    <row r="20649" spans="1:6" x14ac:dyDescent="0.25">
      <c r="A20649" s="1">
        <v>43958</v>
      </c>
      <c r="B20649">
        <v>24</v>
      </c>
      <c r="C20649" t="s">
        <v>10</v>
      </c>
      <c r="D20649">
        <v>5.77</v>
      </c>
      <c r="E20649">
        <v>22.87</v>
      </c>
      <c r="F20649">
        <v>14.32</v>
      </c>
    </row>
    <row r="20650" spans="1:6" x14ac:dyDescent="0.25">
      <c r="A20650" s="1">
        <v>43958</v>
      </c>
      <c r="B20650">
        <v>94</v>
      </c>
      <c r="C20650" t="s">
        <v>5</v>
      </c>
      <c r="D20650">
        <v>13.25</v>
      </c>
      <c r="E20650">
        <v>23.1</v>
      </c>
      <c r="F20650">
        <v>18.18</v>
      </c>
    </row>
    <row r="20651" spans="1:6" x14ac:dyDescent="0.25">
      <c r="A20651" s="1">
        <v>43958</v>
      </c>
      <c r="B20651">
        <v>44</v>
      </c>
      <c r="C20651" t="s">
        <v>7</v>
      </c>
      <c r="D20651">
        <v>2.58</v>
      </c>
      <c r="E20651">
        <v>22.76</v>
      </c>
      <c r="F20651">
        <v>12.67</v>
      </c>
    </row>
    <row r="20652" spans="1:6" x14ac:dyDescent="0.25">
      <c r="A20652" s="1">
        <v>43958</v>
      </c>
      <c r="B20652">
        <v>32</v>
      </c>
      <c r="C20652" t="s">
        <v>15</v>
      </c>
      <c r="D20652">
        <v>5.9</v>
      </c>
      <c r="E20652">
        <v>20.399999999999999</v>
      </c>
      <c r="F20652">
        <v>13.15</v>
      </c>
    </row>
    <row r="20653" spans="1:6" x14ac:dyDescent="0.25">
      <c r="A20653" s="1">
        <v>43958</v>
      </c>
      <c r="B20653">
        <v>11</v>
      </c>
      <c r="C20653" t="s">
        <v>13</v>
      </c>
      <c r="D20653">
        <v>6.82</v>
      </c>
      <c r="E20653">
        <v>22.18</v>
      </c>
      <c r="F20653">
        <v>14.5</v>
      </c>
    </row>
    <row r="20654" spans="1:6" x14ac:dyDescent="0.25">
      <c r="A20654" s="1">
        <v>43958</v>
      </c>
      <c r="B20654">
        <v>28</v>
      </c>
      <c r="C20654" t="s">
        <v>8</v>
      </c>
      <c r="D20654">
        <v>6.58</v>
      </c>
      <c r="E20654">
        <v>20.78</v>
      </c>
      <c r="F20654">
        <v>13.68</v>
      </c>
    </row>
    <row r="20655" spans="1:6" x14ac:dyDescent="0.25">
      <c r="A20655" s="1">
        <v>43958</v>
      </c>
      <c r="B20655">
        <v>75</v>
      </c>
      <c r="C20655" t="s">
        <v>17</v>
      </c>
      <c r="D20655">
        <v>11.3</v>
      </c>
      <c r="E20655">
        <v>26.04</v>
      </c>
      <c r="F20655">
        <v>18.670000000000002</v>
      </c>
    </row>
    <row r="20656" spans="1:6" x14ac:dyDescent="0.25">
      <c r="A20656" s="1">
        <v>43958</v>
      </c>
      <c r="B20656">
        <v>76</v>
      </c>
      <c r="C20656" t="s">
        <v>9</v>
      </c>
      <c r="D20656">
        <v>11.66</v>
      </c>
      <c r="E20656">
        <v>25.07</v>
      </c>
      <c r="F20656">
        <v>18.37</v>
      </c>
    </row>
    <row r="20657" spans="1:6" x14ac:dyDescent="0.25">
      <c r="A20657" s="1">
        <v>43958</v>
      </c>
      <c r="B20657">
        <v>52</v>
      </c>
      <c r="C20657" t="s">
        <v>12</v>
      </c>
      <c r="D20657">
        <v>9.8000000000000007</v>
      </c>
      <c r="E20657">
        <v>23.5</v>
      </c>
      <c r="F20657">
        <v>16.649999999999999</v>
      </c>
    </row>
    <row r="20658" spans="1:6" x14ac:dyDescent="0.25">
      <c r="A20658" s="1">
        <v>43958</v>
      </c>
      <c r="B20658">
        <v>93</v>
      </c>
      <c r="C20658" t="s">
        <v>6</v>
      </c>
      <c r="D20658">
        <v>12.45</v>
      </c>
      <c r="E20658">
        <v>24.38</v>
      </c>
      <c r="F20658">
        <v>18.420000000000002</v>
      </c>
    </row>
    <row r="20659" spans="1:6" x14ac:dyDescent="0.25">
      <c r="A20659" s="1">
        <v>43959</v>
      </c>
      <c r="B20659">
        <v>84</v>
      </c>
      <c r="C20659" t="s">
        <v>14</v>
      </c>
      <c r="D20659">
        <v>11.8</v>
      </c>
      <c r="E20659">
        <v>25.83</v>
      </c>
      <c r="F20659">
        <v>18.809999999999999</v>
      </c>
    </row>
    <row r="20660" spans="1:6" x14ac:dyDescent="0.25">
      <c r="A20660" s="1">
        <v>43959</v>
      </c>
      <c r="B20660">
        <v>27</v>
      </c>
      <c r="C20660" t="s">
        <v>16</v>
      </c>
      <c r="D20660">
        <v>8.5299999999999994</v>
      </c>
      <c r="E20660">
        <v>26.07</v>
      </c>
      <c r="F20660">
        <v>17.3</v>
      </c>
    </row>
    <row r="20661" spans="1:6" x14ac:dyDescent="0.25">
      <c r="A20661" s="1">
        <v>43959</v>
      </c>
      <c r="B20661">
        <v>53</v>
      </c>
      <c r="C20661" t="s">
        <v>11</v>
      </c>
      <c r="D20661">
        <v>11.08</v>
      </c>
      <c r="E20661">
        <v>22.72</v>
      </c>
      <c r="F20661">
        <v>16.899999999999999</v>
      </c>
    </row>
    <row r="20662" spans="1:6" x14ac:dyDescent="0.25">
      <c r="A20662" s="1">
        <v>43959</v>
      </c>
      <c r="B20662">
        <v>24</v>
      </c>
      <c r="C20662" t="s">
        <v>10</v>
      </c>
      <c r="D20662">
        <v>8.18</v>
      </c>
      <c r="E20662">
        <v>24.1</v>
      </c>
      <c r="F20662">
        <v>16.14</v>
      </c>
    </row>
    <row r="20663" spans="1:6" x14ac:dyDescent="0.25">
      <c r="A20663" s="1">
        <v>43959</v>
      </c>
      <c r="B20663">
        <v>94</v>
      </c>
      <c r="C20663" t="s">
        <v>5</v>
      </c>
      <c r="D20663">
        <v>10.45</v>
      </c>
      <c r="E20663">
        <v>23.25</v>
      </c>
      <c r="F20663">
        <v>16.850000000000001</v>
      </c>
    </row>
    <row r="20664" spans="1:6" x14ac:dyDescent="0.25">
      <c r="A20664" s="1">
        <v>43959</v>
      </c>
      <c r="B20664">
        <v>44</v>
      </c>
      <c r="C20664" t="s">
        <v>7</v>
      </c>
      <c r="D20664">
        <v>6.29</v>
      </c>
      <c r="E20664">
        <v>25.52</v>
      </c>
      <c r="F20664">
        <v>15.91</v>
      </c>
    </row>
    <row r="20665" spans="1:6" x14ac:dyDescent="0.25">
      <c r="A20665" s="1">
        <v>43959</v>
      </c>
      <c r="B20665">
        <v>32</v>
      </c>
      <c r="C20665" t="s">
        <v>15</v>
      </c>
      <c r="D20665">
        <v>7.8</v>
      </c>
      <c r="E20665">
        <v>22.46</v>
      </c>
      <c r="F20665">
        <v>15.13</v>
      </c>
    </row>
    <row r="20666" spans="1:6" x14ac:dyDescent="0.25">
      <c r="A20666" s="1">
        <v>43959</v>
      </c>
      <c r="B20666">
        <v>11</v>
      </c>
      <c r="C20666" t="s">
        <v>13</v>
      </c>
      <c r="D20666">
        <v>8.68</v>
      </c>
      <c r="E20666">
        <v>24.1</v>
      </c>
      <c r="F20666">
        <v>16.39</v>
      </c>
    </row>
    <row r="20667" spans="1:6" x14ac:dyDescent="0.25">
      <c r="A20667" s="1">
        <v>43959</v>
      </c>
      <c r="B20667">
        <v>28</v>
      </c>
      <c r="C20667" t="s">
        <v>8</v>
      </c>
      <c r="D20667">
        <v>7.92</v>
      </c>
      <c r="E20667">
        <v>21.26</v>
      </c>
      <c r="F20667">
        <v>14.59</v>
      </c>
    </row>
    <row r="20668" spans="1:6" x14ac:dyDescent="0.25">
      <c r="A20668" s="1">
        <v>43959</v>
      </c>
      <c r="B20668">
        <v>75</v>
      </c>
      <c r="C20668" t="s">
        <v>17</v>
      </c>
      <c r="D20668">
        <v>15.28</v>
      </c>
      <c r="E20668">
        <v>24.26</v>
      </c>
      <c r="F20668">
        <v>19.77</v>
      </c>
    </row>
    <row r="20669" spans="1:6" x14ac:dyDescent="0.25">
      <c r="A20669" s="1">
        <v>43959</v>
      </c>
      <c r="B20669">
        <v>76</v>
      </c>
      <c r="C20669" t="s">
        <v>9</v>
      </c>
      <c r="D20669">
        <v>13.69</v>
      </c>
      <c r="E20669">
        <v>24.68</v>
      </c>
      <c r="F20669">
        <v>19.190000000000001</v>
      </c>
    </row>
    <row r="20670" spans="1:6" x14ac:dyDescent="0.25">
      <c r="A20670" s="1">
        <v>43959</v>
      </c>
      <c r="B20670">
        <v>52</v>
      </c>
      <c r="C20670" t="s">
        <v>12</v>
      </c>
      <c r="D20670">
        <v>12.85</v>
      </c>
      <c r="E20670">
        <v>21.25</v>
      </c>
      <c r="F20670">
        <v>17.05</v>
      </c>
    </row>
    <row r="20671" spans="1:6" x14ac:dyDescent="0.25">
      <c r="A20671" s="1">
        <v>43959</v>
      </c>
      <c r="B20671">
        <v>93</v>
      </c>
      <c r="C20671" t="s">
        <v>6</v>
      </c>
      <c r="D20671">
        <v>12.05</v>
      </c>
      <c r="E20671">
        <v>24.65</v>
      </c>
      <c r="F20671">
        <v>18.350000000000001</v>
      </c>
    </row>
    <row r="20672" spans="1:6" x14ac:dyDescent="0.25">
      <c r="A20672" s="1">
        <v>43960</v>
      </c>
      <c r="B20672">
        <v>84</v>
      </c>
      <c r="C20672" t="s">
        <v>14</v>
      </c>
      <c r="D20672">
        <v>10.85</v>
      </c>
      <c r="E20672">
        <v>24.93</v>
      </c>
      <c r="F20672">
        <v>17.89</v>
      </c>
    </row>
    <row r="20673" spans="1:6" x14ac:dyDescent="0.25">
      <c r="A20673" s="1">
        <v>43960</v>
      </c>
      <c r="B20673">
        <v>27</v>
      </c>
      <c r="C20673" t="s">
        <v>16</v>
      </c>
      <c r="D20673">
        <v>12.37</v>
      </c>
      <c r="E20673">
        <v>24.97</v>
      </c>
      <c r="F20673">
        <v>18.670000000000002</v>
      </c>
    </row>
    <row r="20674" spans="1:6" x14ac:dyDescent="0.25">
      <c r="A20674" s="1">
        <v>43960</v>
      </c>
      <c r="B20674">
        <v>53</v>
      </c>
      <c r="C20674" t="s">
        <v>11</v>
      </c>
      <c r="D20674">
        <v>11.8</v>
      </c>
      <c r="E20674">
        <v>21.5</v>
      </c>
      <c r="F20674">
        <v>16.649999999999999</v>
      </c>
    </row>
    <row r="20675" spans="1:6" x14ac:dyDescent="0.25">
      <c r="A20675" s="1">
        <v>43960</v>
      </c>
      <c r="B20675">
        <v>24</v>
      </c>
      <c r="C20675" t="s">
        <v>10</v>
      </c>
      <c r="D20675">
        <v>14.32</v>
      </c>
      <c r="E20675">
        <v>23.95</v>
      </c>
      <c r="F20675">
        <v>19.13</v>
      </c>
    </row>
    <row r="20676" spans="1:6" x14ac:dyDescent="0.25">
      <c r="A20676" s="1">
        <v>43960</v>
      </c>
      <c r="B20676">
        <v>94</v>
      </c>
      <c r="C20676" t="s">
        <v>5</v>
      </c>
      <c r="D20676">
        <v>10.7</v>
      </c>
      <c r="E20676">
        <v>21.6</v>
      </c>
      <c r="F20676">
        <v>16.149999999999999</v>
      </c>
    </row>
    <row r="20677" spans="1:6" x14ac:dyDescent="0.25">
      <c r="A20677" s="1">
        <v>43960</v>
      </c>
      <c r="B20677">
        <v>44</v>
      </c>
      <c r="C20677" t="s">
        <v>7</v>
      </c>
      <c r="D20677">
        <v>12.14</v>
      </c>
      <c r="E20677">
        <v>23.4</v>
      </c>
      <c r="F20677">
        <v>17.77</v>
      </c>
    </row>
    <row r="20678" spans="1:6" x14ac:dyDescent="0.25">
      <c r="A20678" s="1">
        <v>43960</v>
      </c>
      <c r="B20678">
        <v>32</v>
      </c>
      <c r="C20678" t="s">
        <v>15</v>
      </c>
      <c r="D20678">
        <v>12.68</v>
      </c>
      <c r="E20678">
        <v>23.02</v>
      </c>
      <c r="F20678">
        <v>17.850000000000001</v>
      </c>
    </row>
    <row r="20679" spans="1:6" x14ac:dyDescent="0.25">
      <c r="A20679" s="1">
        <v>43960</v>
      </c>
      <c r="B20679">
        <v>11</v>
      </c>
      <c r="C20679" t="s">
        <v>13</v>
      </c>
      <c r="D20679">
        <v>15.7</v>
      </c>
      <c r="E20679">
        <v>23.28</v>
      </c>
      <c r="F20679">
        <v>19.489999999999998</v>
      </c>
    </row>
    <row r="20680" spans="1:6" x14ac:dyDescent="0.25">
      <c r="A20680" s="1">
        <v>43960</v>
      </c>
      <c r="B20680">
        <v>28</v>
      </c>
      <c r="C20680" t="s">
        <v>8</v>
      </c>
      <c r="D20680">
        <v>12.36</v>
      </c>
      <c r="E20680">
        <v>20.86</v>
      </c>
      <c r="F20680">
        <v>16.61</v>
      </c>
    </row>
    <row r="20681" spans="1:6" x14ac:dyDescent="0.25">
      <c r="A20681" s="1">
        <v>43960</v>
      </c>
      <c r="B20681">
        <v>75</v>
      </c>
      <c r="C20681" t="s">
        <v>17</v>
      </c>
      <c r="D20681">
        <v>14.87</v>
      </c>
      <c r="E20681">
        <v>24.76</v>
      </c>
      <c r="F20681">
        <v>19.82</v>
      </c>
    </row>
    <row r="20682" spans="1:6" x14ac:dyDescent="0.25">
      <c r="A20682" s="1">
        <v>43960</v>
      </c>
      <c r="B20682">
        <v>76</v>
      </c>
      <c r="C20682" t="s">
        <v>9</v>
      </c>
      <c r="D20682">
        <v>13.12</v>
      </c>
      <c r="E20682">
        <v>22.38</v>
      </c>
      <c r="F20682">
        <v>17.75</v>
      </c>
    </row>
    <row r="20683" spans="1:6" x14ac:dyDescent="0.25">
      <c r="A20683" s="1">
        <v>43960</v>
      </c>
      <c r="B20683">
        <v>52</v>
      </c>
      <c r="C20683" t="s">
        <v>12</v>
      </c>
      <c r="D20683">
        <v>15</v>
      </c>
      <c r="E20683">
        <v>23.7</v>
      </c>
      <c r="F20683">
        <v>19.350000000000001</v>
      </c>
    </row>
    <row r="20684" spans="1:6" x14ac:dyDescent="0.25">
      <c r="A20684" s="1">
        <v>43960</v>
      </c>
      <c r="B20684">
        <v>93</v>
      </c>
      <c r="C20684" t="s">
        <v>6</v>
      </c>
      <c r="D20684">
        <v>9.98</v>
      </c>
      <c r="E20684">
        <v>23.37</v>
      </c>
      <c r="F20684">
        <v>16.68</v>
      </c>
    </row>
    <row r="20685" spans="1:6" x14ac:dyDescent="0.25">
      <c r="A20685" s="1">
        <v>43961</v>
      </c>
      <c r="B20685">
        <v>84</v>
      </c>
      <c r="C20685" t="s">
        <v>14</v>
      </c>
      <c r="D20685">
        <v>12.42</v>
      </c>
      <c r="E20685">
        <v>21</v>
      </c>
      <c r="F20685">
        <v>16.71</v>
      </c>
    </row>
    <row r="20686" spans="1:6" x14ac:dyDescent="0.25">
      <c r="A20686" s="1">
        <v>43961</v>
      </c>
      <c r="B20686">
        <v>27</v>
      </c>
      <c r="C20686" t="s">
        <v>16</v>
      </c>
      <c r="D20686">
        <v>13.63</v>
      </c>
      <c r="E20686">
        <v>24.27</v>
      </c>
      <c r="F20686">
        <v>18.95</v>
      </c>
    </row>
    <row r="20687" spans="1:6" x14ac:dyDescent="0.25">
      <c r="A20687" s="1">
        <v>43961</v>
      </c>
      <c r="B20687">
        <v>53</v>
      </c>
      <c r="C20687" t="s">
        <v>11</v>
      </c>
      <c r="D20687">
        <v>12.3</v>
      </c>
      <c r="E20687">
        <v>19.52</v>
      </c>
      <c r="F20687">
        <v>15.91</v>
      </c>
    </row>
    <row r="20688" spans="1:6" x14ac:dyDescent="0.25">
      <c r="A20688" s="1">
        <v>43961</v>
      </c>
      <c r="B20688">
        <v>24</v>
      </c>
      <c r="C20688" t="s">
        <v>10</v>
      </c>
      <c r="D20688">
        <v>13.82</v>
      </c>
      <c r="E20688">
        <v>22.82</v>
      </c>
      <c r="F20688">
        <v>18.32</v>
      </c>
    </row>
    <row r="20689" spans="1:6" x14ac:dyDescent="0.25">
      <c r="A20689" s="1">
        <v>43961</v>
      </c>
      <c r="B20689">
        <v>94</v>
      </c>
      <c r="C20689" t="s">
        <v>5</v>
      </c>
      <c r="D20689">
        <v>14.8</v>
      </c>
      <c r="E20689">
        <v>22.8</v>
      </c>
      <c r="F20689">
        <v>18.8</v>
      </c>
    </row>
    <row r="20690" spans="1:6" x14ac:dyDescent="0.25">
      <c r="A20690" s="1">
        <v>43961</v>
      </c>
      <c r="B20690">
        <v>44</v>
      </c>
      <c r="C20690" t="s">
        <v>7</v>
      </c>
      <c r="D20690">
        <v>13.52</v>
      </c>
      <c r="E20690">
        <v>24.78</v>
      </c>
      <c r="F20690">
        <v>19.149999999999999</v>
      </c>
    </row>
    <row r="20691" spans="1:6" x14ac:dyDescent="0.25">
      <c r="A20691" s="1">
        <v>43961</v>
      </c>
      <c r="B20691">
        <v>32</v>
      </c>
      <c r="C20691" t="s">
        <v>15</v>
      </c>
      <c r="D20691">
        <v>11.82</v>
      </c>
      <c r="E20691">
        <v>19.12</v>
      </c>
      <c r="F20691">
        <v>15.47</v>
      </c>
    </row>
    <row r="20692" spans="1:6" x14ac:dyDescent="0.25">
      <c r="A20692" s="1">
        <v>43961</v>
      </c>
      <c r="B20692">
        <v>11</v>
      </c>
      <c r="C20692" t="s">
        <v>13</v>
      </c>
      <c r="D20692">
        <v>14.06</v>
      </c>
      <c r="E20692">
        <v>22.94</v>
      </c>
      <c r="F20692">
        <v>18.5</v>
      </c>
    </row>
    <row r="20693" spans="1:6" x14ac:dyDescent="0.25">
      <c r="A20693" s="1">
        <v>43961</v>
      </c>
      <c r="B20693">
        <v>28</v>
      </c>
      <c r="C20693" t="s">
        <v>8</v>
      </c>
      <c r="D20693">
        <v>12.62</v>
      </c>
      <c r="E20693">
        <v>19.239999999999998</v>
      </c>
      <c r="F20693">
        <v>15.93</v>
      </c>
    </row>
    <row r="20694" spans="1:6" x14ac:dyDescent="0.25">
      <c r="A20694" s="1">
        <v>43961</v>
      </c>
      <c r="B20694">
        <v>75</v>
      </c>
      <c r="C20694" t="s">
        <v>17</v>
      </c>
      <c r="D20694">
        <v>14.54</v>
      </c>
      <c r="E20694">
        <v>19</v>
      </c>
      <c r="F20694">
        <v>16.77</v>
      </c>
    </row>
    <row r="20695" spans="1:6" x14ac:dyDescent="0.25">
      <c r="A20695" s="1">
        <v>43961</v>
      </c>
      <c r="B20695">
        <v>76</v>
      </c>
      <c r="C20695" t="s">
        <v>9</v>
      </c>
      <c r="D20695">
        <v>13.91</v>
      </c>
      <c r="E20695">
        <v>17.850000000000001</v>
      </c>
      <c r="F20695">
        <v>15.88</v>
      </c>
    </row>
    <row r="20696" spans="1:6" x14ac:dyDescent="0.25">
      <c r="A20696" s="1">
        <v>43961</v>
      </c>
      <c r="B20696">
        <v>52</v>
      </c>
      <c r="C20696" t="s">
        <v>12</v>
      </c>
      <c r="D20696">
        <v>14.65</v>
      </c>
      <c r="E20696">
        <v>22.75</v>
      </c>
      <c r="F20696">
        <v>18.7</v>
      </c>
    </row>
    <row r="20697" spans="1:6" x14ac:dyDescent="0.25">
      <c r="A20697" s="1">
        <v>43961</v>
      </c>
      <c r="B20697">
        <v>93</v>
      </c>
      <c r="C20697" t="s">
        <v>6</v>
      </c>
      <c r="D20697">
        <v>13.48</v>
      </c>
      <c r="E20697">
        <v>19.329999999999998</v>
      </c>
      <c r="F20697">
        <v>16.41</v>
      </c>
    </row>
    <row r="20698" spans="1:6" x14ac:dyDescent="0.25">
      <c r="A20698" s="1">
        <v>43962</v>
      </c>
      <c r="B20698">
        <v>84</v>
      </c>
      <c r="C20698" t="s">
        <v>14</v>
      </c>
      <c r="D20698">
        <v>9.64</v>
      </c>
      <c r="E20698">
        <v>20.010000000000002</v>
      </c>
      <c r="F20698">
        <v>14.82</v>
      </c>
    </row>
    <row r="20699" spans="1:6" x14ac:dyDescent="0.25">
      <c r="A20699" s="1">
        <v>43962</v>
      </c>
      <c r="B20699">
        <v>27</v>
      </c>
      <c r="C20699" t="s">
        <v>16</v>
      </c>
      <c r="D20699">
        <v>5.95</v>
      </c>
      <c r="E20699">
        <v>14.55</v>
      </c>
      <c r="F20699">
        <v>10.25</v>
      </c>
    </row>
    <row r="20700" spans="1:6" x14ac:dyDescent="0.25">
      <c r="A20700" s="1">
        <v>43962</v>
      </c>
      <c r="B20700">
        <v>53</v>
      </c>
      <c r="C20700" t="s">
        <v>11</v>
      </c>
      <c r="D20700">
        <v>8.4499999999999993</v>
      </c>
      <c r="E20700">
        <v>12.65</v>
      </c>
      <c r="F20700">
        <v>10.55</v>
      </c>
    </row>
    <row r="20701" spans="1:6" x14ac:dyDescent="0.25">
      <c r="A20701" s="1">
        <v>43962</v>
      </c>
      <c r="B20701">
        <v>24</v>
      </c>
      <c r="C20701" t="s">
        <v>10</v>
      </c>
      <c r="D20701">
        <v>6.38</v>
      </c>
      <c r="E20701">
        <v>11.92</v>
      </c>
      <c r="F20701">
        <v>9.15</v>
      </c>
    </row>
    <row r="20702" spans="1:6" x14ac:dyDescent="0.25">
      <c r="A20702" s="1">
        <v>43962</v>
      </c>
      <c r="B20702">
        <v>94</v>
      </c>
      <c r="C20702" t="s">
        <v>5</v>
      </c>
      <c r="D20702">
        <v>14</v>
      </c>
      <c r="E20702">
        <v>22.45</v>
      </c>
      <c r="F20702">
        <v>18.23</v>
      </c>
    </row>
    <row r="20703" spans="1:6" x14ac:dyDescent="0.25">
      <c r="A20703" s="1">
        <v>43962</v>
      </c>
      <c r="B20703">
        <v>44</v>
      </c>
      <c r="C20703" t="s">
        <v>7</v>
      </c>
      <c r="D20703">
        <v>4.71</v>
      </c>
      <c r="E20703">
        <v>11.58</v>
      </c>
      <c r="F20703">
        <v>8.14</v>
      </c>
    </row>
    <row r="20704" spans="1:6" x14ac:dyDescent="0.25">
      <c r="A20704" s="1">
        <v>43962</v>
      </c>
      <c r="B20704">
        <v>32</v>
      </c>
      <c r="C20704" t="s">
        <v>15</v>
      </c>
      <c r="D20704">
        <v>6.6</v>
      </c>
      <c r="E20704">
        <v>12.3</v>
      </c>
      <c r="F20704">
        <v>9.4499999999999993</v>
      </c>
    </row>
    <row r="20705" spans="1:6" x14ac:dyDescent="0.25">
      <c r="A20705" s="1">
        <v>43962</v>
      </c>
      <c r="B20705">
        <v>11</v>
      </c>
      <c r="C20705" t="s">
        <v>13</v>
      </c>
      <c r="D20705">
        <v>6.04</v>
      </c>
      <c r="E20705">
        <v>13.86</v>
      </c>
      <c r="F20705">
        <v>9.9499999999999993</v>
      </c>
    </row>
    <row r="20706" spans="1:6" x14ac:dyDescent="0.25">
      <c r="A20706" s="1">
        <v>43962</v>
      </c>
      <c r="B20706">
        <v>28</v>
      </c>
      <c r="C20706" t="s">
        <v>8</v>
      </c>
      <c r="D20706">
        <v>7.28</v>
      </c>
      <c r="E20706">
        <v>12.1</v>
      </c>
      <c r="F20706">
        <v>9.69</v>
      </c>
    </row>
    <row r="20707" spans="1:6" x14ac:dyDescent="0.25">
      <c r="A20707" s="1">
        <v>43962</v>
      </c>
      <c r="B20707">
        <v>75</v>
      </c>
      <c r="C20707" t="s">
        <v>17</v>
      </c>
      <c r="D20707">
        <v>9.17</v>
      </c>
      <c r="E20707">
        <v>13.64</v>
      </c>
      <c r="F20707">
        <v>11.4</v>
      </c>
    </row>
    <row r="20708" spans="1:6" x14ac:dyDescent="0.25">
      <c r="A20708" s="1">
        <v>43962</v>
      </c>
      <c r="B20708">
        <v>76</v>
      </c>
      <c r="C20708" t="s">
        <v>9</v>
      </c>
      <c r="D20708">
        <v>12.21</v>
      </c>
      <c r="E20708">
        <v>16.309999999999999</v>
      </c>
      <c r="F20708">
        <v>14.26</v>
      </c>
    </row>
    <row r="20709" spans="1:6" x14ac:dyDescent="0.25">
      <c r="A20709" s="1">
        <v>43962</v>
      </c>
      <c r="B20709">
        <v>52</v>
      </c>
      <c r="C20709" t="s">
        <v>12</v>
      </c>
      <c r="D20709">
        <v>8</v>
      </c>
      <c r="E20709">
        <v>13.9</v>
      </c>
      <c r="F20709">
        <v>10.95</v>
      </c>
    </row>
    <row r="20710" spans="1:6" x14ac:dyDescent="0.25">
      <c r="A20710" s="1">
        <v>43962</v>
      </c>
      <c r="B20710">
        <v>93</v>
      </c>
      <c r="C20710" t="s">
        <v>6</v>
      </c>
      <c r="D20710">
        <v>12.53</v>
      </c>
      <c r="E20710">
        <v>17.12</v>
      </c>
      <c r="F20710">
        <v>14.82</v>
      </c>
    </row>
    <row r="20711" spans="1:6" x14ac:dyDescent="0.25">
      <c r="A20711" s="1">
        <v>43963</v>
      </c>
      <c r="B20711">
        <v>84</v>
      </c>
      <c r="C20711" t="s">
        <v>14</v>
      </c>
      <c r="D20711">
        <v>5.73</v>
      </c>
      <c r="E20711">
        <v>12.22</v>
      </c>
      <c r="F20711">
        <v>8.9700000000000006</v>
      </c>
    </row>
    <row r="20712" spans="1:6" x14ac:dyDescent="0.25">
      <c r="A20712" s="1">
        <v>43963</v>
      </c>
      <c r="B20712">
        <v>27</v>
      </c>
      <c r="C20712" t="s">
        <v>16</v>
      </c>
      <c r="D20712">
        <v>3.03</v>
      </c>
      <c r="E20712">
        <v>14.35</v>
      </c>
      <c r="F20712">
        <v>8.69</v>
      </c>
    </row>
    <row r="20713" spans="1:6" x14ac:dyDescent="0.25">
      <c r="A20713" s="1">
        <v>43963</v>
      </c>
      <c r="B20713">
        <v>53</v>
      </c>
      <c r="C20713" t="s">
        <v>11</v>
      </c>
      <c r="D20713">
        <v>5.85</v>
      </c>
      <c r="E20713">
        <v>13.7</v>
      </c>
      <c r="F20713">
        <v>9.7799999999999994</v>
      </c>
    </row>
    <row r="20714" spans="1:6" x14ac:dyDescent="0.25">
      <c r="A20714" s="1">
        <v>43963</v>
      </c>
      <c r="B20714">
        <v>24</v>
      </c>
      <c r="C20714" t="s">
        <v>10</v>
      </c>
      <c r="D20714">
        <v>4.25</v>
      </c>
      <c r="E20714">
        <v>13.68</v>
      </c>
      <c r="F20714">
        <v>8.9700000000000006</v>
      </c>
    </row>
    <row r="20715" spans="1:6" x14ac:dyDescent="0.25">
      <c r="A20715" s="1">
        <v>43963</v>
      </c>
      <c r="B20715">
        <v>94</v>
      </c>
      <c r="C20715" t="s">
        <v>5</v>
      </c>
      <c r="D20715">
        <v>14.95</v>
      </c>
      <c r="E20715">
        <v>22.95</v>
      </c>
      <c r="F20715">
        <v>18.95</v>
      </c>
    </row>
    <row r="20716" spans="1:6" x14ac:dyDescent="0.25">
      <c r="A20716" s="1">
        <v>43963</v>
      </c>
      <c r="B20716">
        <v>44</v>
      </c>
      <c r="C20716" t="s">
        <v>7</v>
      </c>
      <c r="D20716">
        <v>1.61</v>
      </c>
      <c r="E20716">
        <v>13.71</v>
      </c>
      <c r="F20716">
        <v>7.66</v>
      </c>
    </row>
    <row r="20717" spans="1:6" x14ac:dyDescent="0.25">
      <c r="A20717" s="1">
        <v>43963</v>
      </c>
      <c r="B20717">
        <v>32</v>
      </c>
      <c r="C20717" t="s">
        <v>15</v>
      </c>
      <c r="D20717">
        <v>2.68</v>
      </c>
      <c r="E20717">
        <v>13.02</v>
      </c>
      <c r="F20717">
        <v>7.85</v>
      </c>
    </row>
    <row r="20718" spans="1:6" x14ac:dyDescent="0.25">
      <c r="A20718" s="1">
        <v>43963</v>
      </c>
      <c r="B20718">
        <v>11</v>
      </c>
      <c r="C20718" t="s">
        <v>13</v>
      </c>
      <c r="D20718">
        <v>4.24</v>
      </c>
      <c r="E20718">
        <v>14.36</v>
      </c>
      <c r="F20718">
        <v>9.3000000000000007</v>
      </c>
    </row>
    <row r="20719" spans="1:6" x14ac:dyDescent="0.25">
      <c r="A20719" s="1">
        <v>43963</v>
      </c>
      <c r="B20719">
        <v>28</v>
      </c>
      <c r="C20719" t="s">
        <v>8</v>
      </c>
      <c r="D20719">
        <v>4.2</v>
      </c>
      <c r="E20719">
        <v>12.4</v>
      </c>
      <c r="F20719">
        <v>8.3000000000000007</v>
      </c>
    </row>
    <row r="20720" spans="1:6" x14ac:dyDescent="0.25">
      <c r="A20720" s="1">
        <v>43963</v>
      </c>
      <c r="B20720">
        <v>75</v>
      </c>
      <c r="C20720" t="s">
        <v>17</v>
      </c>
      <c r="D20720">
        <v>7.78</v>
      </c>
      <c r="E20720">
        <v>13.62</v>
      </c>
      <c r="F20720">
        <v>10.7</v>
      </c>
    </row>
    <row r="20721" spans="1:6" x14ac:dyDescent="0.25">
      <c r="A20721" s="1">
        <v>43963</v>
      </c>
      <c r="B20721">
        <v>76</v>
      </c>
      <c r="C20721" t="s">
        <v>9</v>
      </c>
      <c r="D20721">
        <v>9.66</v>
      </c>
      <c r="E20721">
        <v>16.25</v>
      </c>
      <c r="F20721">
        <v>12.95</v>
      </c>
    </row>
    <row r="20722" spans="1:6" x14ac:dyDescent="0.25">
      <c r="A20722" s="1">
        <v>43963</v>
      </c>
      <c r="B20722">
        <v>52</v>
      </c>
      <c r="C20722" t="s">
        <v>12</v>
      </c>
      <c r="D20722">
        <v>5.85</v>
      </c>
      <c r="E20722">
        <v>15.1</v>
      </c>
      <c r="F20722">
        <v>10.48</v>
      </c>
    </row>
    <row r="20723" spans="1:6" x14ac:dyDescent="0.25">
      <c r="A20723" s="1">
        <v>43963</v>
      </c>
      <c r="B20723">
        <v>93</v>
      </c>
      <c r="C20723" t="s">
        <v>6</v>
      </c>
      <c r="D20723">
        <v>10.68</v>
      </c>
      <c r="E20723">
        <v>21.75</v>
      </c>
      <c r="F20723">
        <v>16.22</v>
      </c>
    </row>
    <row r="20724" spans="1:6" x14ac:dyDescent="0.25">
      <c r="A20724" s="1">
        <v>43964</v>
      </c>
      <c r="B20724">
        <v>84</v>
      </c>
      <c r="C20724" t="s">
        <v>14</v>
      </c>
      <c r="D20724">
        <v>8.6199999999999992</v>
      </c>
      <c r="E20724">
        <v>13.94</v>
      </c>
      <c r="F20724">
        <v>11.28</v>
      </c>
    </row>
    <row r="20725" spans="1:6" x14ac:dyDescent="0.25">
      <c r="A20725" s="1">
        <v>43964</v>
      </c>
      <c r="B20725">
        <v>27</v>
      </c>
      <c r="C20725" t="s">
        <v>16</v>
      </c>
      <c r="D20725">
        <v>7.18</v>
      </c>
      <c r="E20725">
        <v>11.97</v>
      </c>
      <c r="F20725">
        <v>9.58</v>
      </c>
    </row>
    <row r="20726" spans="1:6" x14ac:dyDescent="0.25">
      <c r="A20726" s="1">
        <v>43964</v>
      </c>
      <c r="B20726">
        <v>53</v>
      </c>
      <c r="C20726" t="s">
        <v>11</v>
      </c>
      <c r="D20726">
        <v>5.6</v>
      </c>
      <c r="E20726">
        <v>14.62</v>
      </c>
      <c r="F20726">
        <v>10.11</v>
      </c>
    </row>
    <row r="20727" spans="1:6" x14ac:dyDescent="0.25">
      <c r="A20727" s="1">
        <v>43964</v>
      </c>
      <c r="B20727">
        <v>24</v>
      </c>
      <c r="C20727" t="s">
        <v>10</v>
      </c>
      <c r="D20727">
        <v>6.4</v>
      </c>
      <c r="E20727">
        <v>12.85</v>
      </c>
      <c r="F20727">
        <v>9.6199999999999992</v>
      </c>
    </row>
    <row r="20728" spans="1:6" x14ac:dyDescent="0.25">
      <c r="A20728" s="1">
        <v>43964</v>
      </c>
      <c r="B20728">
        <v>94</v>
      </c>
      <c r="C20728" t="s">
        <v>5</v>
      </c>
      <c r="D20728">
        <v>14.95</v>
      </c>
      <c r="E20728">
        <v>24.15</v>
      </c>
      <c r="F20728">
        <v>19.55</v>
      </c>
    </row>
    <row r="20729" spans="1:6" x14ac:dyDescent="0.25">
      <c r="A20729" s="1">
        <v>43964</v>
      </c>
      <c r="B20729">
        <v>44</v>
      </c>
      <c r="C20729" t="s">
        <v>7</v>
      </c>
      <c r="D20729">
        <v>3.91</v>
      </c>
      <c r="E20729">
        <v>13.88</v>
      </c>
      <c r="F20729">
        <v>8.89</v>
      </c>
    </row>
    <row r="20730" spans="1:6" x14ac:dyDescent="0.25">
      <c r="A20730" s="1">
        <v>43964</v>
      </c>
      <c r="B20730">
        <v>32</v>
      </c>
      <c r="C20730" t="s">
        <v>15</v>
      </c>
      <c r="D20730">
        <v>3.16</v>
      </c>
      <c r="E20730">
        <v>14.06</v>
      </c>
      <c r="F20730">
        <v>8.61</v>
      </c>
    </row>
    <row r="20731" spans="1:6" x14ac:dyDescent="0.25">
      <c r="A20731" s="1">
        <v>43964</v>
      </c>
      <c r="B20731">
        <v>11</v>
      </c>
      <c r="C20731" t="s">
        <v>13</v>
      </c>
      <c r="D20731">
        <v>5.58</v>
      </c>
      <c r="E20731">
        <v>15.76</v>
      </c>
      <c r="F20731">
        <v>10.67</v>
      </c>
    </row>
    <row r="20732" spans="1:6" x14ac:dyDescent="0.25">
      <c r="A20732" s="1">
        <v>43964</v>
      </c>
      <c r="B20732">
        <v>28</v>
      </c>
      <c r="C20732" t="s">
        <v>8</v>
      </c>
      <c r="D20732">
        <v>3.3</v>
      </c>
      <c r="E20732">
        <v>13.82</v>
      </c>
      <c r="F20732">
        <v>8.56</v>
      </c>
    </row>
    <row r="20733" spans="1:6" x14ac:dyDescent="0.25">
      <c r="A20733" s="1">
        <v>43964</v>
      </c>
      <c r="B20733">
        <v>75</v>
      </c>
      <c r="C20733" t="s">
        <v>17</v>
      </c>
      <c r="D20733">
        <v>10.01</v>
      </c>
      <c r="E20733">
        <v>14.71</v>
      </c>
      <c r="F20733">
        <v>12.36</v>
      </c>
    </row>
    <row r="20734" spans="1:6" x14ac:dyDescent="0.25">
      <c r="A20734" s="1">
        <v>43964</v>
      </c>
      <c r="B20734">
        <v>76</v>
      </c>
      <c r="C20734" t="s">
        <v>9</v>
      </c>
      <c r="D20734">
        <v>11.55</v>
      </c>
      <c r="E20734">
        <v>18.649999999999999</v>
      </c>
      <c r="F20734">
        <v>15.1</v>
      </c>
    </row>
    <row r="20735" spans="1:6" x14ac:dyDescent="0.25">
      <c r="A20735" s="1">
        <v>43964</v>
      </c>
      <c r="B20735">
        <v>52</v>
      </c>
      <c r="C20735" t="s">
        <v>12</v>
      </c>
      <c r="D20735">
        <v>7.2</v>
      </c>
      <c r="E20735">
        <v>16.95</v>
      </c>
      <c r="F20735">
        <v>12.08</v>
      </c>
    </row>
    <row r="20736" spans="1:6" x14ac:dyDescent="0.25">
      <c r="A20736" s="1">
        <v>43964</v>
      </c>
      <c r="B20736">
        <v>93</v>
      </c>
      <c r="C20736" t="s">
        <v>6</v>
      </c>
      <c r="D20736">
        <v>12.87</v>
      </c>
      <c r="E20736">
        <v>21.95</v>
      </c>
      <c r="F20736">
        <v>17.41</v>
      </c>
    </row>
    <row r="20737" spans="1:6" x14ac:dyDescent="0.25">
      <c r="A20737" s="1">
        <v>43965</v>
      </c>
      <c r="B20737">
        <v>84</v>
      </c>
      <c r="C20737" t="s">
        <v>14</v>
      </c>
      <c r="D20737">
        <v>9.4499999999999993</v>
      </c>
      <c r="E20737">
        <v>14.79</v>
      </c>
      <c r="F20737">
        <v>12.12</v>
      </c>
    </row>
    <row r="20738" spans="1:6" x14ac:dyDescent="0.25">
      <c r="A20738" s="1">
        <v>43965</v>
      </c>
      <c r="B20738">
        <v>27</v>
      </c>
      <c r="C20738" t="s">
        <v>16</v>
      </c>
      <c r="D20738">
        <v>8.17</v>
      </c>
      <c r="E20738">
        <v>15.42</v>
      </c>
      <c r="F20738">
        <v>11.79</v>
      </c>
    </row>
    <row r="20739" spans="1:6" x14ac:dyDescent="0.25">
      <c r="A20739" s="1">
        <v>43965</v>
      </c>
      <c r="B20739">
        <v>53</v>
      </c>
      <c r="C20739" t="s">
        <v>11</v>
      </c>
      <c r="D20739">
        <v>6</v>
      </c>
      <c r="E20739">
        <v>13.92</v>
      </c>
      <c r="F20739">
        <v>9.9600000000000009</v>
      </c>
    </row>
    <row r="20740" spans="1:6" x14ac:dyDescent="0.25">
      <c r="A20740" s="1">
        <v>43965</v>
      </c>
      <c r="B20740">
        <v>24</v>
      </c>
      <c r="C20740" t="s">
        <v>10</v>
      </c>
      <c r="D20740">
        <v>5.72</v>
      </c>
      <c r="E20740">
        <v>16.05</v>
      </c>
      <c r="F20740">
        <v>10.88</v>
      </c>
    </row>
    <row r="20741" spans="1:6" x14ac:dyDescent="0.25">
      <c r="A20741" s="1">
        <v>43965</v>
      </c>
      <c r="B20741">
        <v>94</v>
      </c>
      <c r="C20741" t="s">
        <v>5</v>
      </c>
      <c r="D20741">
        <v>14.7</v>
      </c>
      <c r="E20741">
        <v>22.65</v>
      </c>
      <c r="F20741">
        <v>18.670000000000002</v>
      </c>
    </row>
    <row r="20742" spans="1:6" x14ac:dyDescent="0.25">
      <c r="A20742" s="1">
        <v>43965</v>
      </c>
      <c r="B20742">
        <v>44</v>
      </c>
      <c r="C20742" t="s">
        <v>7</v>
      </c>
      <c r="D20742">
        <v>5.57</v>
      </c>
      <c r="E20742">
        <v>14.79</v>
      </c>
      <c r="F20742">
        <v>10.18</v>
      </c>
    </row>
    <row r="20743" spans="1:6" x14ac:dyDescent="0.25">
      <c r="A20743" s="1">
        <v>43965</v>
      </c>
      <c r="B20743">
        <v>32</v>
      </c>
      <c r="C20743" t="s">
        <v>15</v>
      </c>
      <c r="D20743">
        <v>3.6</v>
      </c>
      <c r="E20743">
        <v>13.76</v>
      </c>
      <c r="F20743">
        <v>8.68</v>
      </c>
    </row>
    <row r="20744" spans="1:6" x14ac:dyDescent="0.25">
      <c r="A20744" s="1">
        <v>43965</v>
      </c>
      <c r="B20744">
        <v>11</v>
      </c>
      <c r="C20744" t="s">
        <v>13</v>
      </c>
      <c r="D20744">
        <v>4.88</v>
      </c>
      <c r="E20744">
        <v>15.3</v>
      </c>
      <c r="F20744">
        <v>10.09</v>
      </c>
    </row>
    <row r="20745" spans="1:6" x14ac:dyDescent="0.25">
      <c r="A20745" s="1">
        <v>43965</v>
      </c>
      <c r="B20745">
        <v>28</v>
      </c>
      <c r="C20745" t="s">
        <v>8</v>
      </c>
      <c r="D20745">
        <v>4.6399999999999997</v>
      </c>
      <c r="E20745">
        <v>13.14</v>
      </c>
      <c r="F20745">
        <v>8.89</v>
      </c>
    </row>
    <row r="20746" spans="1:6" x14ac:dyDescent="0.25">
      <c r="A20746" s="1">
        <v>43965</v>
      </c>
      <c r="B20746">
        <v>75</v>
      </c>
      <c r="C20746" t="s">
        <v>17</v>
      </c>
      <c r="D20746">
        <v>9.49</v>
      </c>
      <c r="E20746">
        <v>16.96</v>
      </c>
      <c r="F20746">
        <v>13.22</v>
      </c>
    </row>
    <row r="20747" spans="1:6" x14ac:dyDescent="0.25">
      <c r="A20747" s="1">
        <v>43965</v>
      </c>
      <c r="B20747">
        <v>76</v>
      </c>
      <c r="C20747" t="s">
        <v>9</v>
      </c>
      <c r="D20747">
        <v>12.32</v>
      </c>
      <c r="E20747">
        <v>18.95</v>
      </c>
      <c r="F20747">
        <v>15.64</v>
      </c>
    </row>
    <row r="20748" spans="1:6" x14ac:dyDescent="0.25">
      <c r="A20748" s="1">
        <v>43965</v>
      </c>
      <c r="B20748">
        <v>52</v>
      </c>
      <c r="C20748" t="s">
        <v>12</v>
      </c>
      <c r="D20748">
        <v>5.85</v>
      </c>
      <c r="E20748">
        <v>16.45</v>
      </c>
      <c r="F20748">
        <v>11.15</v>
      </c>
    </row>
    <row r="20749" spans="1:6" x14ac:dyDescent="0.25">
      <c r="A20749" s="1">
        <v>43965</v>
      </c>
      <c r="B20749">
        <v>93</v>
      </c>
      <c r="C20749" t="s">
        <v>6</v>
      </c>
      <c r="D20749">
        <v>12.6</v>
      </c>
      <c r="E20749">
        <v>21.93</v>
      </c>
      <c r="F20749">
        <v>17.27</v>
      </c>
    </row>
    <row r="20750" spans="1:6" x14ac:dyDescent="0.25">
      <c r="A20750" s="1">
        <v>43966</v>
      </c>
      <c r="B20750">
        <v>84</v>
      </c>
      <c r="C20750" t="s">
        <v>14</v>
      </c>
      <c r="D20750">
        <v>9.7799999999999994</v>
      </c>
      <c r="E20750">
        <v>15.13</v>
      </c>
      <c r="F20750">
        <v>12.45</v>
      </c>
    </row>
    <row r="20751" spans="1:6" x14ac:dyDescent="0.25">
      <c r="A20751" s="1">
        <v>43966</v>
      </c>
      <c r="B20751">
        <v>27</v>
      </c>
      <c r="C20751" t="s">
        <v>16</v>
      </c>
      <c r="D20751">
        <v>9.17</v>
      </c>
      <c r="E20751">
        <v>17.95</v>
      </c>
      <c r="F20751">
        <v>13.56</v>
      </c>
    </row>
    <row r="20752" spans="1:6" x14ac:dyDescent="0.25">
      <c r="A20752" s="1">
        <v>43966</v>
      </c>
      <c r="B20752">
        <v>53</v>
      </c>
      <c r="C20752" t="s">
        <v>11</v>
      </c>
      <c r="D20752">
        <v>5.42</v>
      </c>
      <c r="E20752">
        <v>15.58</v>
      </c>
      <c r="F20752">
        <v>10.5</v>
      </c>
    </row>
    <row r="20753" spans="1:6" x14ac:dyDescent="0.25">
      <c r="A20753" s="1">
        <v>43966</v>
      </c>
      <c r="B20753">
        <v>24</v>
      </c>
      <c r="C20753" t="s">
        <v>10</v>
      </c>
      <c r="D20753">
        <v>5.75</v>
      </c>
      <c r="E20753">
        <v>18.32</v>
      </c>
      <c r="F20753">
        <v>12.03</v>
      </c>
    </row>
    <row r="20754" spans="1:6" x14ac:dyDescent="0.25">
      <c r="A20754" s="1">
        <v>43966</v>
      </c>
      <c r="B20754">
        <v>94</v>
      </c>
      <c r="C20754" t="s">
        <v>5</v>
      </c>
      <c r="D20754">
        <v>16.5</v>
      </c>
      <c r="E20754">
        <v>22.6</v>
      </c>
      <c r="F20754">
        <v>19.55</v>
      </c>
    </row>
    <row r="20755" spans="1:6" x14ac:dyDescent="0.25">
      <c r="A20755" s="1">
        <v>43966</v>
      </c>
      <c r="B20755">
        <v>44</v>
      </c>
      <c r="C20755" t="s">
        <v>7</v>
      </c>
      <c r="D20755">
        <v>6.45</v>
      </c>
      <c r="E20755">
        <v>17.899999999999999</v>
      </c>
      <c r="F20755">
        <v>12.18</v>
      </c>
    </row>
    <row r="20756" spans="1:6" x14ac:dyDescent="0.25">
      <c r="A20756" s="1">
        <v>43966</v>
      </c>
      <c r="B20756">
        <v>32</v>
      </c>
      <c r="C20756" t="s">
        <v>15</v>
      </c>
      <c r="D20756">
        <v>4.42</v>
      </c>
      <c r="E20756">
        <v>16.100000000000001</v>
      </c>
      <c r="F20756">
        <v>10.26</v>
      </c>
    </row>
    <row r="20757" spans="1:6" x14ac:dyDescent="0.25">
      <c r="A20757" s="1">
        <v>43966</v>
      </c>
      <c r="B20757">
        <v>11</v>
      </c>
      <c r="C20757" t="s">
        <v>13</v>
      </c>
      <c r="D20757">
        <v>5.08</v>
      </c>
      <c r="E20757">
        <v>17.52</v>
      </c>
      <c r="F20757">
        <v>11.3</v>
      </c>
    </row>
    <row r="20758" spans="1:6" x14ac:dyDescent="0.25">
      <c r="A20758" s="1">
        <v>43966</v>
      </c>
      <c r="B20758">
        <v>28</v>
      </c>
      <c r="C20758" t="s">
        <v>8</v>
      </c>
      <c r="D20758">
        <v>4.66</v>
      </c>
      <c r="E20758">
        <v>15.02</v>
      </c>
      <c r="F20758">
        <v>9.84</v>
      </c>
    </row>
    <row r="20759" spans="1:6" x14ac:dyDescent="0.25">
      <c r="A20759" s="1">
        <v>43966</v>
      </c>
      <c r="B20759">
        <v>75</v>
      </c>
      <c r="C20759" t="s">
        <v>17</v>
      </c>
      <c r="D20759">
        <v>9.0500000000000007</v>
      </c>
      <c r="E20759">
        <v>18.670000000000002</v>
      </c>
      <c r="F20759">
        <v>13.86</v>
      </c>
    </row>
    <row r="20760" spans="1:6" x14ac:dyDescent="0.25">
      <c r="A20760" s="1">
        <v>43966</v>
      </c>
      <c r="B20760">
        <v>76</v>
      </c>
      <c r="C20760" t="s">
        <v>9</v>
      </c>
      <c r="D20760">
        <v>11.47</v>
      </c>
      <c r="E20760">
        <v>18.95</v>
      </c>
      <c r="F20760">
        <v>15.21</v>
      </c>
    </row>
    <row r="20761" spans="1:6" x14ac:dyDescent="0.25">
      <c r="A20761" s="1">
        <v>43966</v>
      </c>
      <c r="B20761">
        <v>52</v>
      </c>
      <c r="C20761" t="s">
        <v>12</v>
      </c>
      <c r="D20761">
        <v>6</v>
      </c>
      <c r="E20761">
        <v>18.55</v>
      </c>
      <c r="F20761">
        <v>12.27</v>
      </c>
    </row>
    <row r="20762" spans="1:6" x14ac:dyDescent="0.25">
      <c r="A20762" s="1">
        <v>43966</v>
      </c>
      <c r="B20762">
        <v>93</v>
      </c>
      <c r="C20762" t="s">
        <v>6</v>
      </c>
      <c r="D20762">
        <v>12.95</v>
      </c>
      <c r="E20762">
        <v>20.420000000000002</v>
      </c>
      <c r="F20762">
        <v>16.68</v>
      </c>
    </row>
    <row r="20763" spans="1:6" x14ac:dyDescent="0.25">
      <c r="A20763" s="1">
        <v>43967</v>
      </c>
      <c r="B20763">
        <v>84</v>
      </c>
      <c r="C20763" t="s">
        <v>14</v>
      </c>
      <c r="D20763">
        <v>6.96</v>
      </c>
      <c r="E20763">
        <v>19.850000000000001</v>
      </c>
      <c r="F20763">
        <v>13.4</v>
      </c>
    </row>
    <row r="20764" spans="1:6" x14ac:dyDescent="0.25">
      <c r="A20764" s="1">
        <v>43967</v>
      </c>
      <c r="B20764">
        <v>27</v>
      </c>
      <c r="C20764" t="s">
        <v>16</v>
      </c>
      <c r="D20764">
        <v>4.7</v>
      </c>
      <c r="E20764">
        <v>20.75</v>
      </c>
      <c r="F20764">
        <v>12.72</v>
      </c>
    </row>
    <row r="20765" spans="1:6" x14ac:dyDescent="0.25">
      <c r="A20765" s="1">
        <v>43967</v>
      </c>
      <c r="B20765">
        <v>53</v>
      </c>
      <c r="C20765" t="s">
        <v>11</v>
      </c>
      <c r="D20765">
        <v>4.42</v>
      </c>
      <c r="E20765">
        <v>17.3</v>
      </c>
      <c r="F20765">
        <v>10.86</v>
      </c>
    </row>
    <row r="20766" spans="1:6" x14ac:dyDescent="0.25">
      <c r="A20766" s="1">
        <v>43967</v>
      </c>
      <c r="B20766">
        <v>24</v>
      </c>
      <c r="C20766" t="s">
        <v>10</v>
      </c>
      <c r="D20766">
        <v>4.5999999999999996</v>
      </c>
      <c r="E20766">
        <v>20.329999999999998</v>
      </c>
      <c r="F20766">
        <v>12.47</v>
      </c>
    </row>
    <row r="20767" spans="1:6" x14ac:dyDescent="0.25">
      <c r="A20767" s="1">
        <v>43967</v>
      </c>
      <c r="B20767">
        <v>94</v>
      </c>
      <c r="C20767" t="s">
        <v>5</v>
      </c>
      <c r="D20767">
        <v>15</v>
      </c>
      <c r="E20767">
        <v>22.4</v>
      </c>
      <c r="F20767">
        <v>18.7</v>
      </c>
    </row>
    <row r="20768" spans="1:6" x14ac:dyDescent="0.25">
      <c r="A20768" s="1">
        <v>43967</v>
      </c>
      <c r="B20768">
        <v>44</v>
      </c>
      <c r="C20768" t="s">
        <v>7</v>
      </c>
      <c r="D20768">
        <v>3.21</v>
      </c>
      <c r="E20768">
        <v>19.77</v>
      </c>
      <c r="F20768">
        <v>11.49</v>
      </c>
    </row>
    <row r="20769" spans="1:6" x14ac:dyDescent="0.25">
      <c r="A20769" s="1">
        <v>43967</v>
      </c>
      <c r="B20769">
        <v>32</v>
      </c>
      <c r="C20769" t="s">
        <v>15</v>
      </c>
      <c r="D20769">
        <v>4.22</v>
      </c>
      <c r="E20769">
        <v>17.02</v>
      </c>
      <c r="F20769">
        <v>10.62</v>
      </c>
    </row>
    <row r="20770" spans="1:6" x14ac:dyDescent="0.25">
      <c r="A20770" s="1">
        <v>43967</v>
      </c>
      <c r="B20770">
        <v>11</v>
      </c>
      <c r="C20770" t="s">
        <v>13</v>
      </c>
      <c r="D20770">
        <v>6</v>
      </c>
      <c r="E20770">
        <v>19.14</v>
      </c>
      <c r="F20770">
        <v>12.57</v>
      </c>
    </row>
    <row r="20771" spans="1:6" x14ac:dyDescent="0.25">
      <c r="A20771" s="1">
        <v>43967</v>
      </c>
      <c r="B20771">
        <v>28</v>
      </c>
      <c r="C20771" t="s">
        <v>8</v>
      </c>
      <c r="D20771">
        <v>2.88</v>
      </c>
      <c r="E20771">
        <v>17.64</v>
      </c>
      <c r="F20771">
        <v>10.26</v>
      </c>
    </row>
    <row r="20772" spans="1:6" x14ac:dyDescent="0.25">
      <c r="A20772" s="1">
        <v>43967</v>
      </c>
      <c r="B20772">
        <v>75</v>
      </c>
      <c r="C20772" t="s">
        <v>17</v>
      </c>
      <c r="D20772">
        <v>10.199999999999999</v>
      </c>
      <c r="E20772">
        <v>20.92</v>
      </c>
      <c r="F20772">
        <v>15.56</v>
      </c>
    </row>
    <row r="20773" spans="1:6" x14ac:dyDescent="0.25">
      <c r="A20773" s="1">
        <v>43967</v>
      </c>
      <c r="B20773">
        <v>76</v>
      </c>
      <c r="C20773" t="s">
        <v>9</v>
      </c>
      <c r="D20773">
        <v>10.93</v>
      </c>
      <c r="E20773">
        <v>20.52</v>
      </c>
      <c r="F20773">
        <v>15.72</v>
      </c>
    </row>
    <row r="20774" spans="1:6" x14ac:dyDescent="0.25">
      <c r="A20774" s="1">
        <v>43967</v>
      </c>
      <c r="B20774">
        <v>52</v>
      </c>
      <c r="C20774" t="s">
        <v>12</v>
      </c>
      <c r="D20774">
        <v>6.05</v>
      </c>
      <c r="E20774">
        <v>20.8</v>
      </c>
      <c r="F20774">
        <v>13.42</v>
      </c>
    </row>
    <row r="20775" spans="1:6" x14ac:dyDescent="0.25">
      <c r="A20775" s="1">
        <v>43967</v>
      </c>
      <c r="B20775">
        <v>93</v>
      </c>
      <c r="C20775" t="s">
        <v>6</v>
      </c>
      <c r="D20775">
        <v>12.47</v>
      </c>
      <c r="E20775">
        <v>21.9</v>
      </c>
      <c r="F20775">
        <v>17.18</v>
      </c>
    </row>
    <row r="20776" spans="1:6" x14ac:dyDescent="0.25">
      <c r="A20776" s="1">
        <v>43968</v>
      </c>
      <c r="B20776">
        <v>84</v>
      </c>
      <c r="C20776" t="s">
        <v>14</v>
      </c>
      <c r="D20776">
        <v>7.38</v>
      </c>
      <c r="E20776">
        <v>20.85</v>
      </c>
      <c r="F20776">
        <v>14.11</v>
      </c>
    </row>
    <row r="20777" spans="1:6" x14ac:dyDescent="0.25">
      <c r="A20777" s="1">
        <v>43968</v>
      </c>
      <c r="B20777">
        <v>27</v>
      </c>
      <c r="C20777" t="s">
        <v>16</v>
      </c>
      <c r="D20777">
        <v>5.92</v>
      </c>
      <c r="E20777">
        <v>20.85</v>
      </c>
      <c r="F20777">
        <v>13.38</v>
      </c>
    </row>
    <row r="20778" spans="1:6" x14ac:dyDescent="0.25">
      <c r="A20778" s="1">
        <v>43968</v>
      </c>
      <c r="B20778">
        <v>53</v>
      </c>
      <c r="C20778" t="s">
        <v>11</v>
      </c>
      <c r="D20778">
        <v>4.6500000000000004</v>
      </c>
      <c r="E20778">
        <v>18.45</v>
      </c>
      <c r="F20778">
        <v>11.55</v>
      </c>
    </row>
    <row r="20779" spans="1:6" x14ac:dyDescent="0.25">
      <c r="A20779" s="1">
        <v>43968</v>
      </c>
      <c r="B20779">
        <v>24</v>
      </c>
      <c r="C20779" t="s">
        <v>10</v>
      </c>
      <c r="D20779">
        <v>5.88</v>
      </c>
      <c r="E20779">
        <v>20.52</v>
      </c>
      <c r="F20779">
        <v>13.2</v>
      </c>
    </row>
    <row r="20780" spans="1:6" x14ac:dyDescent="0.25">
      <c r="A20780" s="1">
        <v>43968</v>
      </c>
      <c r="B20780">
        <v>94</v>
      </c>
      <c r="C20780" t="s">
        <v>5</v>
      </c>
      <c r="D20780">
        <v>14.6</v>
      </c>
      <c r="E20780">
        <v>24.05</v>
      </c>
      <c r="F20780">
        <v>19.32</v>
      </c>
    </row>
    <row r="20781" spans="1:6" x14ac:dyDescent="0.25">
      <c r="A20781" s="1">
        <v>43968</v>
      </c>
      <c r="B20781">
        <v>44</v>
      </c>
      <c r="C20781" t="s">
        <v>7</v>
      </c>
      <c r="D20781">
        <v>5.05</v>
      </c>
      <c r="E20781">
        <v>20.05</v>
      </c>
      <c r="F20781">
        <v>12.55</v>
      </c>
    </row>
    <row r="20782" spans="1:6" x14ac:dyDescent="0.25">
      <c r="A20782" s="1">
        <v>43968</v>
      </c>
      <c r="B20782">
        <v>32</v>
      </c>
      <c r="C20782" t="s">
        <v>15</v>
      </c>
      <c r="D20782">
        <v>4.88</v>
      </c>
      <c r="E20782">
        <v>18.72</v>
      </c>
      <c r="F20782">
        <v>11.8</v>
      </c>
    </row>
    <row r="20783" spans="1:6" x14ac:dyDescent="0.25">
      <c r="A20783" s="1">
        <v>43968</v>
      </c>
      <c r="B20783">
        <v>11</v>
      </c>
      <c r="C20783" t="s">
        <v>13</v>
      </c>
      <c r="D20783">
        <v>6.84</v>
      </c>
      <c r="E20783">
        <v>20.8</v>
      </c>
      <c r="F20783">
        <v>13.82</v>
      </c>
    </row>
    <row r="20784" spans="1:6" x14ac:dyDescent="0.25">
      <c r="A20784" s="1">
        <v>43968</v>
      </c>
      <c r="B20784">
        <v>28</v>
      </c>
      <c r="C20784" t="s">
        <v>8</v>
      </c>
      <c r="D20784">
        <v>5.16</v>
      </c>
      <c r="E20784">
        <v>18.82</v>
      </c>
      <c r="F20784">
        <v>11.99</v>
      </c>
    </row>
    <row r="20785" spans="1:6" x14ac:dyDescent="0.25">
      <c r="A20785" s="1">
        <v>43968</v>
      </c>
      <c r="B20785">
        <v>75</v>
      </c>
      <c r="C20785" t="s">
        <v>17</v>
      </c>
      <c r="D20785">
        <v>8.99</v>
      </c>
      <c r="E20785">
        <v>21.41</v>
      </c>
      <c r="F20785">
        <v>15.2</v>
      </c>
    </row>
    <row r="20786" spans="1:6" x14ac:dyDescent="0.25">
      <c r="A20786" s="1">
        <v>43968</v>
      </c>
      <c r="B20786">
        <v>76</v>
      </c>
      <c r="C20786" t="s">
        <v>9</v>
      </c>
      <c r="D20786">
        <v>11.26</v>
      </c>
      <c r="E20786">
        <v>22.93</v>
      </c>
      <c r="F20786">
        <v>17.100000000000001</v>
      </c>
    </row>
    <row r="20787" spans="1:6" x14ac:dyDescent="0.25">
      <c r="A20787" s="1">
        <v>43968</v>
      </c>
      <c r="B20787">
        <v>52</v>
      </c>
      <c r="C20787" t="s">
        <v>12</v>
      </c>
      <c r="D20787">
        <v>7.45</v>
      </c>
      <c r="E20787">
        <v>22.05</v>
      </c>
      <c r="F20787">
        <v>14.75</v>
      </c>
    </row>
    <row r="20788" spans="1:6" x14ac:dyDescent="0.25">
      <c r="A20788" s="1">
        <v>43968</v>
      </c>
      <c r="B20788">
        <v>93</v>
      </c>
      <c r="C20788" t="s">
        <v>6</v>
      </c>
      <c r="D20788">
        <v>14.15</v>
      </c>
      <c r="E20788">
        <v>22.03</v>
      </c>
      <c r="F20788">
        <v>18.09</v>
      </c>
    </row>
    <row r="20789" spans="1:6" x14ac:dyDescent="0.25">
      <c r="A20789" s="1">
        <v>43969</v>
      </c>
      <c r="B20789">
        <v>84</v>
      </c>
      <c r="C20789" t="s">
        <v>14</v>
      </c>
      <c r="D20789">
        <v>7.63</v>
      </c>
      <c r="E20789">
        <v>22.98</v>
      </c>
      <c r="F20789">
        <v>15.3</v>
      </c>
    </row>
    <row r="20790" spans="1:6" x14ac:dyDescent="0.25">
      <c r="A20790" s="1">
        <v>43969</v>
      </c>
      <c r="B20790">
        <v>27</v>
      </c>
      <c r="C20790" t="s">
        <v>16</v>
      </c>
      <c r="D20790">
        <v>6.73</v>
      </c>
      <c r="E20790">
        <v>23.43</v>
      </c>
      <c r="F20790">
        <v>15.08</v>
      </c>
    </row>
    <row r="20791" spans="1:6" x14ac:dyDescent="0.25">
      <c r="A20791" s="1">
        <v>43969</v>
      </c>
      <c r="B20791">
        <v>53</v>
      </c>
      <c r="C20791" t="s">
        <v>11</v>
      </c>
      <c r="D20791">
        <v>5.2</v>
      </c>
      <c r="E20791">
        <v>21.25</v>
      </c>
      <c r="F20791">
        <v>13.23</v>
      </c>
    </row>
    <row r="20792" spans="1:6" x14ac:dyDescent="0.25">
      <c r="A20792" s="1">
        <v>43969</v>
      </c>
      <c r="B20792">
        <v>24</v>
      </c>
      <c r="C20792" t="s">
        <v>10</v>
      </c>
      <c r="D20792">
        <v>6.65</v>
      </c>
      <c r="E20792">
        <v>23.52</v>
      </c>
      <c r="F20792">
        <v>15.08</v>
      </c>
    </row>
    <row r="20793" spans="1:6" x14ac:dyDescent="0.25">
      <c r="A20793" s="1">
        <v>43969</v>
      </c>
      <c r="B20793">
        <v>94</v>
      </c>
      <c r="C20793" t="s">
        <v>5</v>
      </c>
      <c r="D20793">
        <v>14.35</v>
      </c>
      <c r="E20793">
        <v>22.8</v>
      </c>
      <c r="F20793">
        <v>18.579999999999998</v>
      </c>
    </row>
    <row r="20794" spans="1:6" x14ac:dyDescent="0.25">
      <c r="A20794" s="1">
        <v>43969</v>
      </c>
      <c r="B20794">
        <v>44</v>
      </c>
      <c r="C20794" t="s">
        <v>7</v>
      </c>
      <c r="D20794">
        <v>6.22</v>
      </c>
      <c r="E20794">
        <v>23.02</v>
      </c>
      <c r="F20794">
        <v>14.63</v>
      </c>
    </row>
    <row r="20795" spans="1:6" x14ac:dyDescent="0.25">
      <c r="A20795" s="1">
        <v>43969</v>
      </c>
      <c r="B20795">
        <v>32</v>
      </c>
      <c r="C20795" t="s">
        <v>15</v>
      </c>
      <c r="D20795">
        <v>7.1</v>
      </c>
      <c r="E20795">
        <v>20.12</v>
      </c>
      <c r="F20795">
        <v>13.61</v>
      </c>
    </row>
    <row r="20796" spans="1:6" x14ac:dyDescent="0.25">
      <c r="A20796" s="1">
        <v>43969</v>
      </c>
      <c r="B20796">
        <v>11</v>
      </c>
      <c r="C20796" t="s">
        <v>13</v>
      </c>
      <c r="D20796">
        <v>9.3000000000000007</v>
      </c>
      <c r="E20796">
        <v>23.54</v>
      </c>
      <c r="F20796">
        <v>16.420000000000002</v>
      </c>
    </row>
    <row r="20797" spans="1:6" x14ac:dyDescent="0.25">
      <c r="A20797" s="1">
        <v>43969</v>
      </c>
      <c r="B20797">
        <v>28</v>
      </c>
      <c r="C20797" t="s">
        <v>8</v>
      </c>
      <c r="D20797">
        <v>5.54</v>
      </c>
      <c r="E20797">
        <v>21.36</v>
      </c>
      <c r="F20797">
        <v>13.45</v>
      </c>
    </row>
    <row r="20798" spans="1:6" x14ac:dyDescent="0.25">
      <c r="A20798" s="1">
        <v>43969</v>
      </c>
      <c r="B20798">
        <v>75</v>
      </c>
      <c r="C20798" t="s">
        <v>17</v>
      </c>
      <c r="D20798">
        <v>9.3699999999999992</v>
      </c>
      <c r="E20798">
        <v>23.25</v>
      </c>
      <c r="F20798">
        <v>16.309999999999999</v>
      </c>
    </row>
    <row r="20799" spans="1:6" x14ac:dyDescent="0.25">
      <c r="A20799" s="1">
        <v>43969</v>
      </c>
      <c r="B20799">
        <v>76</v>
      </c>
      <c r="C20799" t="s">
        <v>9</v>
      </c>
      <c r="D20799">
        <v>10.55</v>
      </c>
      <c r="E20799">
        <v>24.67</v>
      </c>
      <c r="F20799">
        <v>17.61</v>
      </c>
    </row>
    <row r="20800" spans="1:6" x14ac:dyDescent="0.25">
      <c r="A20800" s="1">
        <v>43969</v>
      </c>
      <c r="B20800">
        <v>52</v>
      </c>
      <c r="C20800" t="s">
        <v>12</v>
      </c>
      <c r="D20800">
        <v>8.1</v>
      </c>
      <c r="E20800">
        <v>24.8</v>
      </c>
      <c r="F20800">
        <v>16.45</v>
      </c>
    </row>
    <row r="20801" spans="1:6" x14ac:dyDescent="0.25">
      <c r="A20801" s="1">
        <v>43969</v>
      </c>
      <c r="B20801">
        <v>93</v>
      </c>
      <c r="C20801" t="s">
        <v>6</v>
      </c>
      <c r="D20801">
        <v>12.73</v>
      </c>
      <c r="E20801">
        <v>26.12</v>
      </c>
      <c r="F20801">
        <v>19.420000000000002</v>
      </c>
    </row>
    <row r="20802" spans="1:6" x14ac:dyDescent="0.25">
      <c r="A20802" s="1">
        <v>43970</v>
      </c>
      <c r="B20802">
        <v>84</v>
      </c>
      <c r="C20802" t="s">
        <v>14</v>
      </c>
      <c r="D20802">
        <v>10.119999999999999</v>
      </c>
      <c r="E20802">
        <v>24.58</v>
      </c>
      <c r="F20802">
        <v>17.350000000000001</v>
      </c>
    </row>
    <row r="20803" spans="1:6" x14ac:dyDescent="0.25">
      <c r="A20803" s="1">
        <v>43970</v>
      </c>
      <c r="B20803">
        <v>27</v>
      </c>
      <c r="C20803" t="s">
        <v>16</v>
      </c>
      <c r="D20803">
        <v>10.130000000000001</v>
      </c>
      <c r="E20803">
        <v>24.97</v>
      </c>
      <c r="F20803">
        <v>17.55</v>
      </c>
    </row>
    <row r="20804" spans="1:6" x14ac:dyDescent="0.25">
      <c r="A20804" s="1">
        <v>43970</v>
      </c>
      <c r="B20804">
        <v>53</v>
      </c>
      <c r="C20804" t="s">
        <v>11</v>
      </c>
      <c r="D20804">
        <v>6.4</v>
      </c>
      <c r="E20804">
        <v>21.2</v>
      </c>
      <c r="F20804">
        <v>13.8</v>
      </c>
    </row>
    <row r="20805" spans="1:6" x14ac:dyDescent="0.25">
      <c r="A20805" s="1">
        <v>43970</v>
      </c>
      <c r="B20805">
        <v>24</v>
      </c>
      <c r="C20805" t="s">
        <v>10</v>
      </c>
      <c r="D20805">
        <v>7.12</v>
      </c>
      <c r="E20805">
        <v>24.47</v>
      </c>
      <c r="F20805">
        <v>15.79</v>
      </c>
    </row>
    <row r="20806" spans="1:6" x14ac:dyDescent="0.25">
      <c r="A20806" s="1">
        <v>43970</v>
      </c>
      <c r="B20806">
        <v>94</v>
      </c>
      <c r="C20806" t="s">
        <v>5</v>
      </c>
      <c r="D20806">
        <v>16.05</v>
      </c>
      <c r="E20806">
        <v>21.75</v>
      </c>
      <c r="F20806">
        <v>18.899999999999999</v>
      </c>
    </row>
    <row r="20807" spans="1:6" x14ac:dyDescent="0.25">
      <c r="A20807" s="1">
        <v>43970</v>
      </c>
      <c r="B20807">
        <v>44</v>
      </c>
      <c r="C20807" t="s">
        <v>7</v>
      </c>
      <c r="D20807">
        <v>7.28</v>
      </c>
      <c r="E20807">
        <v>24.76</v>
      </c>
      <c r="F20807">
        <v>16.02</v>
      </c>
    </row>
    <row r="20808" spans="1:6" x14ac:dyDescent="0.25">
      <c r="A20808" s="1">
        <v>43970</v>
      </c>
      <c r="B20808">
        <v>32</v>
      </c>
      <c r="C20808" t="s">
        <v>15</v>
      </c>
      <c r="D20808">
        <v>6.92</v>
      </c>
      <c r="E20808">
        <v>20.98</v>
      </c>
      <c r="F20808">
        <v>13.95</v>
      </c>
    </row>
    <row r="20809" spans="1:6" x14ac:dyDescent="0.25">
      <c r="A20809" s="1">
        <v>43970</v>
      </c>
      <c r="B20809">
        <v>11</v>
      </c>
      <c r="C20809" t="s">
        <v>13</v>
      </c>
      <c r="D20809">
        <v>8.6199999999999992</v>
      </c>
      <c r="E20809">
        <v>24.22</v>
      </c>
      <c r="F20809">
        <v>16.420000000000002</v>
      </c>
    </row>
    <row r="20810" spans="1:6" x14ac:dyDescent="0.25">
      <c r="A20810" s="1">
        <v>43970</v>
      </c>
      <c r="B20810">
        <v>28</v>
      </c>
      <c r="C20810" t="s">
        <v>8</v>
      </c>
      <c r="D20810">
        <v>4.62</v>
      </c>
      <c r="E20810">
        <v>20.48</v>
      </c>
      <c r="F20810">
        <v>12.55</v>
      </c>
    </row>
    <row r="20811" spans="1:6" x14ac:dyDescent="0.25">
      <c r="A20811" s="1">
        <v>43970</v>
      </c>
      <c r="B20811">
        <v>75</v>
      </c>
      <c r="C20811" t="s">
        <v>17</v>
      </c>
      <c r="D20811">
        <v>10.65</v>
      </c>
      <c r="E20811">
        <v>24.77</v>
      </c>
      <c r="F20811">
        <v>17.71</v>
      </c>
    </row>
    <row r="20812" spans="1:6" x14ac:dyDescent="0.25">
      <c r="A20812" s="1">
        <v>43970</v>
      </c>
      <c r="B20812">
        <v>76</v>
      </c>
      <c r="C20812" t="s">
        <v>9</v>
      </c>
      <c r="D20812">
        <v>13.13</v>
      </c>
      <c r="E20812">
        <v>26.3</v>
      </c>
      <c r="F20812">
        <v>19.71</v>
      </c>
    </row>
    <row r="20813" spans="1:6" x14ac:dyDescent="0.25">
      <c r="A20813" s="1">
        <v>43970</v>
      </c>
      <c r="B20813">
        <v>52</v>
      </c>
      <c r="C20813" t="s">
        <v>12</v>
      </c>
      <c r="D20813">
        <v>7.4</v>
      </c>
      <c r="E20813">
        <v>25.35</v>
      </c>
      <c r="F20813">
        <v>16.38</v>
      </c>
    </row>
    <row r="20814" spans="1:6" x14ac:dyDescent="0.25">
      <c r="A20814" s="1">
        <v>43970</v>
      </c>
      <c r="B20814">
        <v>93</v>
      </c>
      <c r="C20814" t="s">
        <v>6</v>
      </c>
      <c r="D20814">
        <v>14.72</v>
      </c>
      <c r="E20814">
        <v>26.45</v>
      </c>
      <c r="F20814">
        <v>20.58</v>
      </c>
    </row>
    <row r="20815" spans="1:6" x14ac:dyDescent="0.25">
      <c r="A20815" s="1">
        <v>43971</v>
      </c>
      <c r="B20815">
        <v>84</v>
      </c>
      <c r="C20815" t="s">
        <v>14</v>
      </c>
      <c r="D20815">
        <v>9.68</v>
      </c>
      <c r="E20815">
        <v>26.25</v>
      </c>
      <c r="F20815">
        <v>17.96</v>
      </c>
    </row>
    <row r="20816" spans="1:6" x14ac:dyDescent="0.25">
      <c r="A20816" s="1">
        <v>43971</v>
      </c>
      <c r="B20816">
        <v>27</v>
      </c>
      <c r="C20816" t="s">
        <v>16</v>
      </c>
      <c r="D20816">
        <v>10.87</v>
      </c>
      <c r="E20816">
        <v>26.32</v>
      </c>
      <c r="F20816">
        <v>18.59</v>
      </c>
    </row>
    <row r="20817" spans="1:6" x14ac:dyDescent="0.25">
      <c r="A20817" s="1">
        <v>43971</v>
      </c>
      <c r="B20817">
        <v>53</v>
      </c>
      <c r="C20817" t="s">
        <v>11</v>
      </c>
      <c r="D20817">
        <v>6.8</v>
      </c>
      <c r="E20817">
        <v>25.85</v>
      </c>
      <c r="F20817">
        <v>16.32</v>
      </c>
    </row>
    <row r="20818" spans="1:6" x14ac:dyDescent="0.25">
      <c r="A20818" s="1">
        <v>43971</v>
      </c>
      <c r="B20818">
        <v>24</v>
      </c>
      <c r="C20818" t="s">
        <v>10</v>
      </c>
      <c r="D20818">
        <v>10.029999999999999</v>
      </c>
      <c r="E20818">
        <v>27.23</v>
      </c>
      <c r="F20818">
        <v>18.63</v>
      </c>
    </row>
    <row r="20819" spans="1:6" x14ac:dyDescent="0.25">
      <c r="A20819" s="1">
        <v>43971</v>
      </c>
      <c r="B20819">
        <v>94</v>
      </c>
      <c r="C20819" t="s">
        <v>5</v>
      </c>
      <c r="D20819">
        <v>15.15</v>
      </c>
      <c r="E20819">
        <v>24.55</v>
      </c>
      <c r="F20819">
        <v>19.850000000000001</v>
      </c>
    </row>
    <row r="20820" spans="1:6" x14ac:dyDescent="0.25">
      <c r="A20820" s="1">
        <v>43971</v>
      </c>
      <c r="B20820">
        <v>44</v>
      </c>
      <c r="C20820" t="s">
        <v>7</v>
      </c>
      <c r="D20820">
        <v>11.02</v>
      </c>
      <c r="E20820">
        <v>25.6</v>
      </c>
      <c r="F20820">
        <v>18.309999999999999</v>
      </c>
    </row>
    <row r="20821" spans="1:6" x14ac:dyDescent="0.25">
      <c r="A20821" s="1">
        <v>43971</v>
      </c>
      <c r="B20821">
        <v>32</v>
      </c>
      <c r="C20821" t="s">
        <v>15</v>
      </c>
      <c r="D20821">
        <v>9.4</v>
      </c>
      <c r="E20821">
        <v>24.7</v>
      </c>
      <c r="F20821">
        <v>17.05</v>
      </c>
    </row>
    <row r="20822" spans="1:6" x14ac:dyDescent="0.25">
      <c r="A20822" s="1">
        <v>43971</v>
      </c>
      <c r="B20822">
        <v>11</v>
      </c>
      <c r="C20822" t="s">
        <v>13</v>
      </c>
      <c r="D20822">
        <v>12.14</v>
      </c>
      <c r="E20822">
        <v>27.08</v>
      </c>
      <c r="F20822">
        <v>19.61</v>
      </c>
    </row>
    <row r="20823" spans="1:6" x14ac:dyDescent="0.25">
      <c r="A20823" s="1">
        <v>43971</v>
      </c>
      <c r="B20823">
        <v>28</v>
      </c>
      <c r="C20823" t="s">
        <v>8</v>
      </c>
      <c r="D20823">
        <v>7.96</v>
      </c>
      <c r="E20823">
        <v>25.44</v>
      </c>
      <c r="F20823">
        <v>16.7</v>
      </c>
    </row>
    <row r="20824" spans="1:6" x14ac:dyDescent="0.25">
      <c r="A20824" s="1">
        <v>43971</v>
      </c>
      <c r="B20824">
        <v>75</v>
      </c>
      <c r="C20824" t="s">
        <v>17</v>
      </c>
      <c r="D20824">
        <v>10.28</v>
      </c>
      <c r="E20824">
        <v>27.58</v>
      </c>
      <c r="F20824">
        <v>18.93</v>
      </c>
    </row>
    <row r="20825" spans="1:6" x14ac:dyDescent="0.25">
      <c r="A20825" s="1">
        <v>43971</v>
      </c>
      <c r="B20825">
        <v>76</v>
      </c>
      <c r="C20825" t="s">
        <v>9</v>
      </c>
      <c r="D20825">
        <v>12.59</v>
      </c>
      <c r="E20825">
        <v>28.33</v>
      </c>
      <c r="F20825">
        <v>20.46</v>
      </c>
    </row>
    <row r="20826" spans="1:6" x14ac:dyDescent="0.25">
      <c r="A20826" s="1">
        <v>43971</v>
      </c>
      <c r="B20826">
        <v>52</v>
      </c>
      <c r="C20826" t="s">
        <v>12</v>
      </c>
      <c r="D20826">
        <v>11.4</v>
      </c>
      <c r="E20826">
        <v>28.05</v>
      </c>
      <c r="F20826">
        <v>19.73</v>
      </c>
    </row>
    <row r="20827" spans="1:6" x14ac:dyDescent="0.25">
      <c r="A20827" s="1">
        <v>43971</v>
      </c>
      <c r="B20827">
        <v>93</v>
      </c>
      <c r="C20827" t="s">
        <v>6</v>
      </c>
      <c r="D20827">
        <v>14.37</v>
      </c>
      <c r="E20827">
        <v>27.23</v>
      </c>
      <c r="F20827">
        <v>20.8</v>
      </c>
    </row>
    <row r="20828" spans="1:6" x14ac:dyDescent="0.25">
      <c r="A20828" s="1">
        <v>43972</v>
      </c>
      <c r="B20828">
        <v>84</v>
      </c>
      <c r="C20828" t="s">
        <v>14</v>
      </c>
      <c r="D20828">
        <v>10.66</v>
      </c>
      <c r="E20828">
        <v>27.23</v>
      </c>
      <c r="F20828">
        <v>18.95</v>
      </c>
    </row>
    <row r="20829" spans="1:6" x14ac:dyDescent="0.25">
      <c r="A20829" s="1">
        <v>43972</v>
      </c>
      <c r="B20829">
        <v>27</v>
      </c>
      <c r="C20829" t="s">
        <v>16</v>
      </c>
      <c r="D20829">
        <v>11.42</v>
      </c>
      <c r="E20829">
        <v>27.83</v>
      </c>
      <c r="F20829">
        <v>19.62</v>
      </c>
    </row>
    <row r="20830" spans="1:6" x14ac:dyDescent="0.25">
      <c r="A20830" s="1">
        <v>43972</v>
      </c>
      <c r="B20830">
        <v>53</v>
      </c>
      <c r="C20830" t="s">
        <v>11</v>
      </c>
      <c r="D20830">
        <v>11.52</v>
      </c>
      <c r="E20830">
        <v>24.48</v>
      </c>
      <c r="F20830">
        <v>18</v>
      </c>
    </row>
    <row r="20831" spans="1:6" x14ac:dyDescent="0.25">
      <c r="A20831" s="1">
        <v>43972</v>
      </c>
      <c r="B20831">
        <v>24</v>
      </c>
      <c r="C20831" t="s">
        <v>10</v>
      </c>
      <c r="D20831">
        <v>11.33</v>
      </c>
      <c r="E20831">
        <v>28.93</v>
      </c>
      <c r="F20831">
        <v>20.13</v>
      </c>
    </row>
    <row r="20832" spans="1:6" x14ac:dyDescent="0.25">
      <c r="A20832" s="1">
        <v>43972</v>
      </c>
      <c r="B20832">
        <v>94</v>
      </c>
      <c r="C20832" t="s">
        <v>5</v>
      </c>
      <c r="D20832">
        <v>15.8</v>
      </c>
      <c r="E20832">
        <v>25.35</v>
      </c>
      <c r="F20832">
        <v>20.58</v>
      </c>
    </row>
    <row r="20833" spans="1:6" x14ac:dyDescent="0.25">
      <c r="A20833" s="1">
        <v>43972</v>
      </c>
      <c r="B20833">
        <v>44</v>
      </c>
      <c r="C20833" t="s">
        <v>7</v>
      </c>
      <c r="D20833">
        <v>10.61</v>
      </c>
      <c r="E20833">
        <v>27.69</v>
      </c>
      <c r="F20833">
        <v>19.149999999999999</v>
      </c>
    </row>
    <row r="20834" spans="1:6" x14ac:dyDescent="0.25">
      <c r="A20834" s="1">
        <v>43972</v>
      </c>
      <c r="B20834">
        <v>32</v>
      </c>
      <c r="C20834" t="s">
        <v>15</v>
      </c>
      <c r="D20834">
        <v>13.26</v>
      </c>
      <c r="E20834">
        <v>27.46</v>
      </c>
      <c r="F20834">
        <v>20.36</v>
      </c>
    </row>
    <row r="20835" spans="1:6" x14ac:dyDescent="0.25">
      <c r="A20835" s="1">
        <v>43972</v>
      </c>
      <c r="B20835">
        <v>11</v>
      </c>
      <c r="C20835" t="s">
        <v>13</v>
      </c>
      <c r="D20835">
        <v>14.06</v>
      </c>
      <c r="E20835">
        <v>29.36</v>
      </c>
      <c r="F20835">
        <v>21.71</v>
      </c>
    </row>
    <row r="20836" spans="1:6" x14ac:dyDescent="0.25">
      <c r="A20836" s="1">
        <v>43972</v>
      </c>
      <c r="B20836">
        <v>28</v>
      </c>
      <c r="C20836" t="s">
        <v>8</v>
      </c>
      <c r="D20836">
        <v>12.36</v>
      </c>
      <c r="E20836">
        <v>25.98</v>
      </c>
      <c r="F20836">
        <v>19.170000000000002</v>
      </c>
    </row>
    <row r="20837" spans="1:6" x14ac:dyDescent="0.25">
      <c r="A20837" s="1">
        <v>43972</v>
      </c>
      <c r="B20837">
        <v>75</v>
      </c>
      <c r="C20837" t="s">
        <v>17</v>
      </c>
      <c r="D20837">
        <v>14.76</v>
      </c>
      <c r="E20837">
        <v>28.77</v>
      </c>
      <c r="F20837">
        <v>21.76</v>
      </c>
    </row>
    <row r="20838" spans="1:6" x14ac:dyDescent="0.25">
      <c r="A20838" s="1">
        <v>43972</v>
      </c>
      <c r="B20838">
        <v>76</v>
      </c>
      <c r="C20838" t="s">
        <v>9</v>
      </c>
      <c r="D20838">
        <v>14</v>
      </c>
      <c r="E20838">
        <v>28.57</v>
      </c>
      <c r="F20838">
        <v>21.29</v>
      </c>
    </row>
    <row r="20839" spans="1:6" x14ac:dyDescent="0.25">
      <c r="A20839" s="1">
        <v>43972</v>
      </c>
      <c r="B20839">
        <v>52</v>
      </c>
      <c r="C20839" t="s">
        <v>12</v>
      </c>
      <c r="D20839">
        <v>13.75</v>
      </c>
      <c r="E20839">
        <v>29.85</v>
      </c>
      <c r="F20839">
        <v>21.8</v>
      </c>
    </row>
    <row r="20840" spans="1:6" x14ac:dyDescent="0.25">
      <c r="A20840" s="1">
        <v>43972</v>
      </c>
      <c r="B20840">
        <v>93</v>
      </c>
      <c r="C20840" t="s">
        <v>6</v>
      </c>
      <c r="D20840">
        <v>14.97</v>
      </c>
      <c r="E20840">
        <v>26.88</v>
      </c>
      <c r="F20840">
        <v>20.92</v>
      </c>
    </row>
    <row r="20841" spans="1:6" x14ac:dyDescent="0.25">
      <c r="A20841" s="1">
        <v>43973</v>
      </c>
      <c r="B20841">
        <v>84</v>
      </c>
      <c r="C20841" t="s">
        <v>14</v>
      </c>
      <c r="D20841">
        <v>11.68</v>
      </c>
      <c r="E20841">
        <v>29.64</v>
      </c>
      <c r="F20841">
        <v>20.66</v>
      </c>
    </row>
    <row r="20842" spans="1:6" x14ac:dyDescent="0.25">
      <c r="A20842" s="1">
        <v>43973</v>
      </c>
      <c r="B20842">
        <v>27</v>
      </c>
      <c r="C20842" t="s">
        <v>16</v>
      </c>
      <c r="D20842">
        <v>11.98</v>
      </c>
      <c r="E20842">
        <v>27.8</v>
      </c>
      <c r="F20842">
        <v>19.89</v>
      </c>
    </row>
    <row r="20843" spans="1:6" x14ac:dyDescent="0.25">
      <c r="A20843" s="1">
        <v>43973</v>
      </c>
      <c r="B20843">
        <v>53</v>
      </c>
      <c r="C20843" t="s">
        <v>11</v>
      </c>
      <c r="D20843">
        <v>15.12</v>
      </c>
      <c r="E20843">
        <v>19.5</v>
      </c>
      <c r="F20843">
        <v>17.309999999999999</v>
      </c>
    </row>
    <row r="20844" spans="1:6" x14ac:dyDescent="0.25">
      <c r="A20844" s="1">
        <v>43973</v>
      </c>
      <c r="B20844">
        <v>24</v>
      </c>
      <c r="C20844" t="s">
        <v>10</v>
      </c>
      <c r="D20844">
        <v>14.75</v>
      </c>
      <c r="E20844">
        <v>26.43</v>
      </c>
      <c r="F20844">
        <v>20.59</v>
      </c>
    </row>
    <row r="20845" spans="1:6" x14ac:dyDescent="0.25">
      <c r="A20845" s="1">
        <v>43973</v>
      </c>
      <c r="B20845">
        <v>94</v>
      </c>
      <c r="C20845" t="s">
        <v>5</v>
      </c>
      <c r="D20845">
        <v>13.85</v>
      </c>
      <c r="E20845">
        <v>25.45</v>
      </c>
      <c r="F20845">
        <v>19.649999999999999</v>
      </c>
    </row>
    <row r="20846" spans="1:6" x14ac:dyDescent="0.25">
      <c r="A20846" s="1">
        <v>43973</v>
      </c>
      <c r="B20846">
        <v>44</v>
      </c>
      <c r="C20846" t="s">
        <v>7</v>
      </c>
      <c r="D20846">
        <v>12</v>
      </c>
      <c r="E20846">
        <v>26.89</v>
      </c>
      <c r="F20846">
        <v>19.440000000000001</v>
      </c>
    </row>
    <row r="20847" spans="1:6" x14ac:dyDescent="0.25">
      <c r="A20847" s="1">
        <v>43973</v>
      </c>
      <c r="B20847">
        <v>32</v>
      </c>
      <c r="C20847" t="s">
        <v>15</v>
      </c>
      <c r="D20847">
        <v>14.98</v>
      </c>
      <c r="E20847">
        <v>21.5</v>
      </c>
      <c r="F20847">
        <v>18.239999999999998</v>
      </c>
    </row>
    <row r="20848" spans="1:6" x14ac:dyDescent="0.25">
      <c r="A20848" s="1">
        <v>43973</v>
      </c>
      <c r="B20848">
        <v>11</v>
      </c>
      <c r="C20848" t="s">
        <v>13</v>
      </c>
      <c r="D20848">
        <v>16.82</v>
      </c>
      <c r="E20848">
        <v>26.24</v>
      </c>
      <c r="F20848">
        <v>21.53</v>
      </c>
    </row>
    <row r="20849" spans="1:6" x14ac:dyDescent="0.25">
      <c r="A20849" s="1">
        <v>43973</v>
      </c>
      <c r="B20849">
        <v>28</v>
      </c>
      <c r="C20849" t="s">
        <v>8</v>
      </c>
      <c r="D20849">
        <v>15.68</v>
      </c>
      <c r="E20849">
        <v>20.64</v>
      </c>
      <c r="F20849">
        <v>18.16</v>
      </c>
    </row>
    <row r="20850" spans="1:6" x14ac:dyDescent="0.25">
      <c r="A20850" s="1">
        <v>43973</v>
      </c>
      <c r="B20850">
        <v>75</v>
      </c>
      <c r="C20850" t="s">
        <v>17</v>
      </c>
      <c r="D20850">
        <v>15.5</v>
      </c>
      <c r="E20850">
        <v>25.02</v>
      </c>
      <c r="F20850">
        <v>20.260000000000002</v>
      </c>
    </row>
    <row r="20851" spans="1:6" x14ac:dyDescent="0.25">
      <c r="A20851" s="1">
        <v>43973</v>
      </c>
      <c r="B20851">
        <v>76</v>
      </c>
      <c r="C20851" t="s">
        <v>9</v>
      </c>
      <c r="D20851">
        <v>13.85</v>
      </c>
      <c r="E20851">
        <v>28.47</v>
      </c>
      <c r="F20851">
        <v>21.16</v>
      </c>
    </row>
    <row r="20852" spans="1:6" x14ac:dyDescent="0.25">
      <c r="A20852" s="1">
        <v>43973</v>
      </c>
      <c r="B20852">
        <v>52</v>
      </c>
      <c r="C20852" t="s">
        <v>12</v>
      </c>
      <c r="D20852">
        <v>16.399999999999999</v>
      </c>
      <c r="E20852">
        <v>22.75</v>
      </c>
      <c r="F20852">
        <v>19.579999999999998</v>
      </c>
    </row>
    <row r="20853" spans="1:6" x14ac:dyDescent="0.25">
      <c r="A20853" s="1">
        <v>43973</v>
      </c>
      <c r="B20853">
        <v>93</v>
      </c>
      <c r="C20853" t="s">
        <v>6</v>
      </c>
      <c r="D20853">
        <v>14.27</v>
      </c>
      <c r="E20853">
        <v>26.98</v>
      </c>
      <c r="F20853">
        <v>20.63</v>
      </c>
    </row>
    <row r="20854" spans="1:6" x14ac:dyDescent="0.25">
      <c r="A20854" s="1">
        <v>43974</v>
      </c>
      <c r="B20854">
        <v>84</v>
      </c>
      <c r="C20854" t="s">
        <v>14</v>
      </c>
      <c r="D20854">
        <v>11.48</v>
      </c>
      <c r="E20854">
        <v>21.21</v>
      </c>
      <c r="F20854">
        <v>16.350000000000001</v>
      </c>
    </row>
    <row r="20855" spans="1:6" x14ac:dyDescent="0.25">
      <c r="A20855" s="1">
        <v>43974</v>
      </c>
      <c r="B20855">
        <v>27</v>
      </c>
      <c r="C20855" t="s">
        <v>16</v>
      </c>
      <c r="D20855">
        <v>11.13</v>
      </c>
      <c r="E20855">
        <v>18.38</v>
      </c>
      <c r="F20855">
        <v>14.76</v>
      </c>
    </row>
    <row r="20856" spans="1:6" x14ac:dyDescent="0.25">
      <c r="A20856" s="1">
        <v>43974</v>
      </c>
      <c r="B20856">
        <v>53</v>
      </c>
      <c r="C20856" t="s">
        <v>11</v>
      </c>
      <c r="D20856">
        <v>10.45</v>
      </c>
      <c r="E20856">
        <v>18.7</v>
      </c>
      <c r="F20856">
        <v>14.58</v>
      </c>
    </row>
    <row r="20857" spans="1:6" x14ac:dyDescent="0.25">
      <c r="A20857" s="1">
        <v>43974</v>
      </c>
      <c r="B20857">
        <v>24</v>
      </c>
      <c r="C20857" t="s">
        <v>10</v>
      </c>
      <c r="D20857">
        <v>11.02</v>
      </c>
      <c r="E20857">
        <v>20.23</v>
      </c>
      <c r="F20857">
        <v>15.62</v>
      </c>
    </row>
    <row r="20858" spans="1:6" x14ac:dyDescent="0.25">
      <c r="A20858" s="1">
        <v>43974</v>
      </c>
      <c r="B20858">
        <v>94</v>
      </c>
      <c r="C20858" t="s">
        <v>5</v>
      </c>
      <c r="D20858">
        <v>14.55</v>
      </c>
      <c r="E20858">
        <v>25</v>
      </c>
      <c r="F20858">
        <v>19.77</v>
      </c>
    </row>
    <row r="20859" spans="1:6" x14ac:dyDescent="0.25">
      <c r="A20859" s="1">
        <v>43974</v>
      </c>
      <c r="B20859">
        <v>44</v>
      </c>
      <c r="C20859" t="s">
        <v>7</v>
      </c>
      <c r="D20859">
        <v>10.25</v>
      </c>
      <c r="E20859">
        <v>17.29</v>
      </c>
      <c r="F20859">
        <v>13.77</v>
      </c>
    </row>
    <row r="20860" spans="1:6" x14ac:dyDescent="0.25">
      <c r="A20860" s="1">
        <v>43974</v>
      </c>
      <c r="B20860">
        <v>32</v>
      </c>
      <c r="C20860" t="s">
        <v>15</v>
      </c>
      <c r="D20860">
        <v>11.86</v>
      </c>
      <c r="E20860">
        <v>17.46</v>
      </c>
      <c r="F20860">
        <v>14.66</v>
      </c>
    </row>
    <row r="20861" spans="1:6" x14ac:dyDescent="0.25">
      <c r="A20861" s="1">
        <v>43974</v>
      </c>
      <c r="B20861">
        <v>11</v>
      </c>
      <c r="C20861" t="s">
        <v>13</v>
      </c>
      <c r="D20861">
        <v>11.56</v>
      </c>
      <c r="E20861">
        <v>20.2</v>
      </c>
      <c r="F20861">
        <v>15.88</v>
      </c>
    </row>
    <row r="20862" spans="1:6" x14ac:dyDescent="0.25">
      <c r="A20862" s="1">
        <v>43974</v>
      </c>
      <c r="B20862">
        <v>28</v>
      </c>
      <c r="C20862" t="s">
        <v>8</v>
      </c>
      <c r="D20862">
        <v>10.48</v>
      </c>
      <c r="E20862">
        <v>18.32</v>
      </c>
      <c r="F20862">
        <v>14.4</v>
      </c>
    </row>
    <row r="20863" spans="1:6" x14ac:dyDescent="0.25">
      <c r="A20863" s="1">
        <v>43974</v>
      </c>
      <c r="B20863">
        <v>75</v>
      </c>
      <c r="C20863" t="s">
        <v>17</v>
      </c>
      <c r="D20863">
        <v>12.29</v>
      </c>
      <c r="E20863">
        <v>18.52</v>
      </c>
      <c r="F20863">
        <v>15.4</v>
      </c>
    </row>
    <row r="20864" spans="1:6" x14ac:dyDescent="0.25">
      <c r="A20864" s="1">
        <v>43974</v>
      </c>
      <c r="B20864">
        <v>76</v>
      </c>
      <c r="C20864" t="s">
        <v>9</v>
      </c>
      <c r="D20864">
        <v>14.41</v>
      </c>
      <c r="E20864">
        <v>20.9</v>
      </c>
      <c r="F20864">
        <v>17.649999999999999</v>
      </c>
    </row>
    <row r="20865" spans="1:6" x14ac:dyDescent="0.25">
      <c r="A20865" s="1">
        <v>43974</v>
      </c>
      <c r="B20865">
        <v>52</v>
      </c>
      <c r="C20865" t="s">
        <v>12</v>
      </c>
      <c r="D20865">
        <v>12.1</v>
      </c>
      <c r="E20865">
        <v>20.8</v>
      </c>
      <c r="F20865">
        <v>16.45</v>
      </c>
    </row>
    <row r="20866" spans="1:6" x14ac:dyDescent="0.25">
      <c r="A20866" s="1">
        <v>43974</v>
      </c>
      <c r="B20866">
        <v>93</v>
      </c>
      <c r="C20866" t="s">
        <v>6</v>
      </c>
      <c r="D20866">
        <v>14.23</v>
      </c>
      <c r="E20866">
        <v>26.13</v>
      </c>
      <c r="F20866">
        <v>20.18</v>
      </c>
    </row>
    <row r="20867" spans="1:6" x14ac:dyDescent="0.25">
      <c r="A20867" s="1">
        <v>43975</v>
      </c>
      <c r="B20867">
        <v>84</v>
      </c>
      <c r="C20867" t="s">
        <v>14</v>
      </c>
      <c r="D20867">
        <v>6.06</v>
      </c>
      <c r="E20867">
        <v>20.329999999999998</v>
      </c>
      <c r="F20867">
        <v>13.2</v>
      </c>
    </row>
    <row r="20868" spans="1:6" x14ac:dyDescent="0.25">
      <c r="A20868" s="1">
        <v>43975</v>
      </c>
      <c r="B20868">
        <v>27</v>
      </c>
      <c r="C20868" t="s">
        <v>16</v>
      </c>
      <c r="D20868">
        <v>7.07</v>
      </c>
      <c r="E20868">
        <v>20.3</v>
      </c>
      <c r="F20868">
        <v>13.68</v>
      </c>
    </row>
    <row r="20869" spans="1:6" x14ac:dyDescent="0.25">
      <c r="A20869" s="1">
        <v>43975</v>
      </c>
      <c r="B20869">
        <v>53</v>
      </c>
      <c r="C20869" t="s">
        <v>11</v>
      </c>
      <c r="D20869">
        <v>6.4</v>
      </c>
      <c r="E20869">
        <v>19.579999999999998</v>
      </c>
      <c r="F20869">
        <v>12.99</v>
      </c>
    </row>
    <row r="20870" spans="1:6" x14ac:dyDescent="0.25">
      <c r="A20870" s="1">
        <v>43975</v>
      </c>
      <c r="B20870">
        <v>24</v>
      </c>
      <c r="C20870" t="s">
        <v>10</v>
      </c>
      <c r="D20870">
        <v>7.3</v>
      </c>
      <c r="E20870">
        <v>21.17</v>
      </c>
      <c r="F20870">
        <v>14.23</v>
      </c>
    </row>
    <row r="20871" spans="1:6" x14ac:dyDescent="0.25">
      <c r="A20871" s="1">
        <v>43975</v>
      </c>
      <c r="B20871">
        <v>94</v>
      </c>
      <c r="C20871" t="s">
        <v>5</v>
      </c>
      <c r="D20871">
        <v>15.5</v>
      </c>
      <c r="E20871">
        <v>23.5</v>
      </c>
      <c r="F20871">
        <v>19.5</v>
      </c>
    </row>
    <row r="20872" spans="1:6" x14ac:dyDescent="0.25">
      <c r="A20872" s="1">
        <v>43975</v>
      </c>
      <c r="B20872">
        <v>44</v>
      </c>
      <c r="C20872" t="s">
        <v>7</v>
      </c>
      <c r="D20872">
        <v>6.62</v>
      </c>
      <c r="E20872">
        <v>19.14</v>
      </c>
      <c r="F20872">
        <v>12.88</v>
      </c>
    </row>
    <row r="20873" spans="1:6" x14ac:dyDescent="0.25">
      <c r="A20873" s="1">
        <v>43975</v>
      </c>
      <c r="B20873">
        <v>32</v>
      </c>
      <c r="C20873" t="s">
        <v>15</v>
      </c>
      <c r="D20873">
        <v>9.6</v>
      </c>
      <c r="E20873">
        <v>17.600000000000001</v>
      </c>
      <c r="F20873">
        <v>13.6</v>
      </c>
    </row>
    <row r="20874" spans="1:6" x14ac:dyDescent="0.25">
      <c r="A20874" s="1">
        <v>43975</v>
      </c>
      <c r="B20874">
        <v>11</v>
      </c>
      <c r="C20874" t="s">
        <v>13</v>
      </c>
      <c r="D20874">
        <v>9.26</v>
      </c>
      <c r="E20874">
        <v>20.28</v>
      </c>
      <c r="F20874">
        <v>14.77</v>
      </c>
    </row>
    <row r="20875" spans="1:6" x14ac:dyDescent="0.25">
      <c r="A20875" s="1">
        <v>43975</v>
      </c>
      <c r="B20875">
        <v>28</v>
      </c>
      <c r="C20875" t="s">
        <v>8</v>
      </c>
      <c r="D20875">
        <v>7.9</v>
      </c>
      <c r="E20875">
        <v>18.96</v>
      </c>
      <c r="F20875">
        <v>13.43</v>
      </c>
    </row>
    <row r="20876" spans="1:6" x14ac:dyDescent="0.25">
      <c r="A20876" s="1">
        <v>43975</v>
      </c>
      <c r="B20876">
        <v>75</v>
      </c>
      <c r="C20876" t="s">
        <v>17</v>
      </c>
      <c r="D20876">
        <v>7.95</v>
      </c>
      <c r="E20876">
        <v>21.93</v>
      </c>
      <c r="F20876">
        <v>14.94</v>
      </c>
    </row>
    <row r="20877" spans="1:6" x14ac:dyDescent="0.25">
      <c r="A20877" s="1">
        <v>43975</v>
      </c>
      <c r="B20877">
        <v>76</v>
      </c>
      <c r="C20877" t="s">
        <v>9</v>
      </c>
      <c r="D20877">
        <v>9.89</v>
      </c>
      <c r="E20877">
        <v>23.5</v>
      </c>
      <c r="F20877">
        <v>16.7</v>
      </c>
    </row>
    <row r="20878" spans="1:6" x14ac:dyDescent="0.25">
      <c r="A20878" s="1">
        <v>43975</v>
      </c>
      <c r="B20878">
        <v>52</v>
      </c>
      <c r="C20878" t="s">
        <v>12</v>
      </c>
      <c r="D20878">
        <v>6.8</v>
      </c>
      <c r="E20878">
        <v>22.6</v>
      </c>
      <c r="F20878">
        <v>14.7</v>
      </c>
    </row>
    <row r="20879" spans="1:6" x14ac:dyDescent="0.25">
      <c r="A20879" s="1">
        <v>43975</v>
      </c>
      <c r="B20879">
        <v>93</v>
      </c>
      <c r="C20879" t="s">
        <v>6</v>
      </c>
      <c r="D20879">
        <v>12.97</v>
      </c>
      <c r="E20879">
        <v>24.78</v>
      </c>
      <c r="F20879">
        <v>18.88</v>
      </c>
    </row>
    <row r="20880" spans="1:6" x14ac:dyDescent="0.25">
      <c r="A20880" s="1">
        <v>43976</v>
      </c>
      <c r="B20880">
        <v>84</v>
      </c>
      <c r="C20880" t="s">
        <v>14</v>
      </c>
      <c r="D20880">
        <v>7.04</v>
      </c>
      <c r="E20880">
        <v>23.05</v>
      </c>
      <c r="F20880">
        <v>15.04</v>
      </c>
    </row>
    <row r="20881" spans="1:6" x14ac:dyDescent="0.25">
      <c r="A20881" s="1">
        <v>43976</v>
      </c>
      <c r="B20881">
        <v>27</v>
      </c>
      <c r="C20881" t="s">
        <v>16</v>
      </c>
      <c r="D20881">
        <v>7.53</v>
      </c>
      <c r="E20881">
        <v>22.3</v>
      </c>
      <c r="F20881">
        <v>14.92</v>
      </c>
    </row>
    <row r="20882" spans="1:6" x14ac:dyDescent="0.25">
      <c r="A20882" s="1">
        <v>43976</v>
      </c>
      <c r="B20882">
        <v>53</v>
      </c>
      <c r="C20882" t="s">
        <v>11</v>
      </c>
      <c r="D20882">
        <v>8.8800000000000008</v>
      </c>
      <c r="E20882">
        <v>23.12</v>
      </c>
      <c r="F20882">
        <v>16</v>
      </c>
    </row>
    <row r="20883" spans="1:6" x14ac:dyDescent="0.25">
      <c r="A20883" s="1">
        <v>43976</v>
      </c>
      <c r="B20883">
        <v>24</v>
      </c>
      <c r="C20883" t="s">
        <v>10</v>
      </c>
      <c r="D20883">
        <v>8.58</v>
      </c>
      <c r="E20883">
        <v>23.5</v>
      </c>
      <c r="F20883">
        <v>16.04</v>
      </c>
    </row>
    <row r="20884" spans="1:6" x14ac:dyDescent="0.25">
      <c r="A20884" s="1">
        <v>43976</v>
      </c>
      <c r="B20884">
        <v>94</v>
      </c>
      <c r="C20884" t="s">
        <v>5</v>
      </c>
      <c r="D20884">
        <v>14.15</v>
      </c>
      <c r="E20884">
        <v>24.2</v>
      </c>
      <c r="F20884">
        <v>19.18</v>
      </c>
    </row>
    <row r="20885" spans="1:6" x14ac:dyDescent="0.25">
      <c r="A20885" s="1">
        <v>43976</v>
      </c>
      <c r="B20885">
        <v>44</v>
      </c>
      <c r="C20885" t="s">
        <v>7</v>
      </c>
      <c r="D20885">
        <v>7.25</v>
      </c>
      <c r="E20885">
        <v>21.25</v>
      </c>
      <c r="F20885">
        <v>14.25</v>
      </c>
    </row>
    <row r="20886" spans="1:6" x14ac:dyDescent="0.25">
      <c r="A20886" s="1">
        <v>43976</v>
      </c>
      <c r="B20886">
        <v>32</v>
      </c>
      <c r="C20886" t="s">
        <v>15</v>
      </c>
      <c r="D20886">
        <v>8.58</v>
      </c>
      <c r="E20886">
        <v>22.72</v>
      </c>
      <c r="F20886">
        <v>15.65</v>
      </c>
    </row>
    <row r="20887" spans="1:6" x14ac:dyDescent="0.25">
      <c r="A20887" s="1">
        <v>43976</v>
      </c>
      <c r="B20887">
        <v>11</v>
      </c>
      <c r="C20887" t="s">
        <v>13</v>
      </c>
      <c r="D20887">
        <v>10.24</v>
      </c>
      <c r="E20887">
        <v>23.52</v>
      </c>
      <c r="F20887">
        <v>16.88</v>
      </c>
    </row>
    <row r="20888" spans="1:6" x14ac:dyDescent="0.25">
      <c r="A20888" s="1">
        <v>43976</v>
      </c>
      <c r="B20888">
        <v>28</v>
      </c>
      <c r="C20888" t="s">
        <v>8</v>
      </c>
      <c r="D20888">
        <v>7.52</v>
      </c>
      <c r="E20888">
        <v>22.36</v>
      </c>
      <c r="F20888">
        <v>14.94</v>
      </c>
    </row>
    <row r="20889" spans="1:6" x14ac:dyDescent="0.25">
      <c r="A20889" s="1">
        <v>43976</v>
      </c>
      <c r="B20889">
        <v>75</v>
      </c>
      <c r="C20889" t="s">
        <v>17</v>
      </c>
      <c r="D20889">
        <v>11.44</v>
      </c>
      <c r="E20889">
        <v>24.71</v>
      </c>
      <c r="F20889">
        <v>18.079999999999998</v>
      </c>
    </row>
    <row r="20890" spans="1:6" x14ac:dyDescent="0.25">
      <c r="A20890" s="1">
        <v>43976</v>
      </c>
      <c r="B20890">
        <v>76</v>
      </c>
      <c r="C20890" t="s">
        <v>9</v>
      </c>
      <c r="D20890">
        <v>10.55</v>
      </c>
      <c r="E20890">
        <v>26.66</v>
      </c>
      <c r="F20890">
        <v>18.61</v>
      </c>
    </row>
    <row r="20891" spans="1:6" x14ac:dyDescent="0.25">
      <c r="A20891" s="1">
        <v>43976</v>
      </c>
      <c r="B20891">
        <v>52</v>
      </c>
      <c r="C20891" t="s">
        <v>12</v>
      </c>
      <c r="D20891">
        <v>12</v>
      </c>
      <c r="E20891">
        <v>24.5</v>
      </c>
      <c r="F20891">
        <v>18.25</v>
      </c>
    </row>
    <row r="20892" spans="1:6" x14ac:dyDescent="0.25">
      <c r="A20892" s="1">
        <v>43976</v>
      </c>
      <c r="B20892">
        <v>93</v>
      </c>
      <c r="C20892" t="s">
        <v>6</v>
      </c>
      <c r="D20892">
        <v>13.68</v>
      </c>
      <c r="E20892">
        <v>26.18</v>
      </c>
      <c r="F20892">
        <v>19.93</v>
      </c>
    </row>
    <row r="20893" spans="1:6" x14ac:dyDescent="0.25">
      <c r="A20893" s="1">
        <v>43977</v>
      </c>
      <c r="B20893">
        <v>84</v>
      </c>
      <c r="C20893" t="s">
        <v>14</v>
      </c>
      <c r="D20893">
        <v>8.75</v>
      </c>
      <c r="E20893">
        <v>24.26</v>
      </c>
      <c r="F20893">
        <v>16.510000000000002</v>
      </c>
    </row>
    <row r="20894" spans="1:6" x14ac:dyDescent="0.25">
      <c r="A20894" s="1">
        <v>43977</v>
      </c>
      <c r="B20894">
        <v>27</v>
      </c>
      <c r="C20894" t="s">
        <v>16</v>
      </c>
      <c r="D20894">
        <v>9.1999999999999993</v>
      </c>
      <c r="E20894">
        <v>23.6</v>
      </c>
      <c r="F20894">
        <v>16.399999999999999</v>
      </c>
    </row>
    <row r="20895" spans="1:6" x14ac:dyDescent="0.25">
      <c r="A20895" s="1">
        <v>43977</v>
      </c>
      <c r="B20895">
        <v>53</v>
      </c>
      <c r="C20895" t="s">
        <v>11</v>
      </c>
      <c r="D20895">
        <v>9.6999999999999993</v>
      </c>
      <c r="E20895">
        <v>24.05</v>
      </c>
      <c r="F20895">
        <v>16.88</v>
      </c>
    </row>
    <row r="20896" spans="1:6" x14ac:dyDescent="0.25">
      <c r="A20896" s="1">
        <v>43977</v>
      </c>
      <c r="B20896">
        <v>24</v>
      </c>
      <c r="C20896" t="s">
        <v>10</v>
      </c>
      <c r="D20896">
        <v>10.199999999999999</v>
      </c>
      <c r="E20896">
        <v>24.95</v>
      </c>
      <c r="F20896">
        <v>17.579999999999998</v>
      </c>
    </row>
    <row r="20897" spans="1:6" x14ac:dyDescent="0.25">
      <c r="A20897" s="1">
        <v>43977</v>
      </c>
      <c r="B20897">
        <v>94</v>
      </c>
      <c r="C20897" t="s">
        <v>5</v>
      </c>
      <c r="D20897">
        <v>14.4</v>
      </c>
      <c r="E20897">
        <v>25.85</v>
      </c>
      <c r="F20897">
        <v>20.12</v>
      </c>
    </row>
    <row r="20898" spans="1:6" x14ac:dyDescent="0.25">
      <c r="A20898" s="1">
        <v>43977</v>
      </c>
      <c r="B20898">
        <v>44</v>
      </c>
      <c r="C20898" t="s">
        <v>7</v>
      </c>
      <c r="D20898">
        <v>8</v>
      </c>
      <c r="E20898">
        <v>22.79</v>
      </c>
      <c r="F20898">
        <v>15.39</v>
      </c>
    </row>
    <row r="20899" spans="1:6" x14ac:dyDescent="0.25">
      <c r="A20899" s="1">
        <v>43977</v>
      </c>
      <c r="B20899">
        <v>32</v>
      </c>
      <c r="C20899" t="s">
        <v>15</v>
      </c>
      <c r="D20899">
        <v>9.52</v>
      </c>
      <c r="E20899">
        <v>24.36</v>
      </c>
      <c r="F20899">
        <v>16.940000000000001</v>
      </c>
    </row>
    <row r="20900" spans="1:6" x14ac:dyDescent="0.25">
      <c r="A20900" s="1">
        <v>43977</v>
      </c>
      <c r="B20900">
        <v>11</v>
      </c>
      <c r="C20900" t="s">
        <v>13</v>
      </c>
      <c r="D20900">
        <v>12.52</v>
      </c>
      <c r="E20900">
        <v>25</v>
      </c>
      <c r="F20900">
        <v>18.760000000000002</v>
      </c>
    </row>
    <row r="20901" spans="1:6" x14ac:dyDescent="0.25">
      <c r="A20901" s="1">
        <v>43977</v>
      </c>
      <c r="B20901">
        <v>28</v>
      </c>
      <c r="C20901" t="s">
        <v>8</v>
      </c>
      <c r="D20901">
        <v>9.16</v>
      </c>
      <c r="E20901">
        <v>23.56</v>
      </c>
      <c r="F20901">
        <v>16.36</v>
      </c>
    </row>
    <row r="20902" spans="1:6" x14ac:dyDescent="0.25">
      <c r="A20902" s="1">
        <v>43977</v>
      </c>
      <c r="B20902">
        <v>75</v>
      </c>
      <c r="C20902" t="s">
        <v>17</v>
      </c>
      <c r="D20902">
        <v>13.28</v>
      </c>
      <c r="E20902">
        <v>25.91</v>
      </c>
      <c r="F20902">
        <v>19.600000000000001</v>
      </c>
    </row>
    <row r="20903" spans="1:6" x14ac:dyDescent="0.25">
      <c r="A20903" s="1">
        <v>43977</v>
      </c>
      <c r="B20903">
        <v>76</v>
      </c>
      <c r="C20903" t="s">
        <v>9</v>
      </c>
      <c r="D20903">
        <v>12.79</v>
      </c>
      <c r="E20903">
        <v>27.79</v>
      </c>
      <c r="F20903">
        <v>20.29</v>
      </c>
    </row>
    <row r="20904" spans="1:6" x14ac:dyDescent="0.25">
      <c r="A20904" s="1">
        <v>43977</v>
      </c>
      <c r="B20904">
        <v>52</v>
      </c>
      <c r="C20904" t="s">
        <v>12</v>
      </c>
      <c r="D20904">
        <v>13.3</v>
      </c>
      <c r="E20904">
        <v>26.5</v>
      </c>
      <c r="F20904">
        <v>19.899999999999999</v>
      </c>
    </row>
    <row r="20905" spans="1:6" x14ac:dyDescent="0.25">
      <c r="A20905" s="1">
        <v>43977</v>
      </c>
      <c r="B20905">
        <v>93</v>
      </c>
      <c r="C20905" t="s">
        <v>6</v>
      </c>
      <c r="D20905">
        <v>14.72</v>
      </c>
      <c r="E20905">
        <v>26.5</v>
      </c>
      <c r="F20905">
        <v>20.61</v>
      </c>
    </row>
    <row r="20906" spans="1:6" x14ac:dyDescent="0.25">
      <c r="A20906" s="1">
        <v>43978</v>
      </c>
      <c r="B20906">
        <v>84</v>
      </c>
      <c r="C20906" t="s">
        <v>14</v>
      </c>
      <c r="D20906">
        <v>8.25</v>
      </c>
      <c r="E20906">
        <v>24.86</v>
      </c>
      <c r="F20906">
        <v>16.55</v>
      </c>
    </row>
    <row r="20907" spans="1:6" x14ac:dyDescent="0.25">
      <c r="A20907" s="1">
        <v>43978</v>
      </c>
      <c r="B20907">
        <v>27</v>
      </c>
      <c r="C20907" t="s">
        <v>16</v>
      </c>
      <c r="D20907">
        <v>8.7799999999999994</v>
      </c>
      <c r="E20907">
        <v>24.35</v>
      </c>
      <c r="F20907">
        <v>16.57</v>
      </c>
    </row>
    <row r="20908" spans="1:6" x14ac:dyDescent="0.25">
      <c r="A20908" s="1">
        <v>43978</v>
      </c>
      <c r="B20908">
        <v>53</v>
      </c>
      <c r="C20908" t="s">
        <v>11</v>
      </c>
      <c r="D20908">
        <v>11.28</v>
      </c>
      <c r="E20908">
        <v>26.02</v>
      </c>
      <c r="F20908">
        <v>18.649999999999999</v>
      </c>
    </row>
    <row r="20909" spans="1:6" x14ac:dyDescent="0.25">
      <c r="A20909" s="1">
        <v>43978</v>
      </c>
      <c r="B20909">
        <v>24</v>
      </c>
      <c r="C20909" t="s">
        <v>10</v>
      </c>
      <c r="D20909">
        <v>10.68</v>
      </c>
      <c r="E20909">
        <v>25.6</v>
      </c>
      <c r="F20909">
        <v>18.14</v>
      </c>
    </row>
    <row r="20910" spans="1:6" x14ac:dyDescent="0.25">
      <c r="A20910" s="1">
        <v>43978</v>
      </c>
      <c r="B20910">
        <v>94</v>
      </c>
      <c r="C20910" t="s">
        <v>5</v>
      </c>
      <c r="D20910">
        <v>13.45</v>
      </c>
      <c r="E20910">
        <v>25</v>
      </c>
      <c r="F20910">
        <v>19.23</v>
      </c>
    </row>
    <row r="20911" spans="1:6" x14ac:dyDescent="0.25">
      <c r="A20911" s="1">
        <v>43978</v>
      </c>
      <c r="B20911">
        <v>44</v>
      </c>
      <c r="C20911" t="s">
        <v>7</v>
      </c>
      <c r="D20911">
        <v>7.71</v>
      </c>
      <c r="E20911">
        <v>23.8</v>
      </c>
      <c r="F20911">
        <v>15.76</v>
      </c>
    </row>
    <row r="20912" spans="1:6" x14ac:dyDescent="0.25">
      <c r="A20912" s="1">
        <v>43978</v>
      </c>
      <c r="B20912">
        <v>32</v>
      </c>
      <c r="C20912" t="s">
        <v>15</v>
      </c>
      <c r="D20912">
        <v>11.32</v>
      </c>
      <c r="E20912">
        <v>23.44</v>
      </c>
      <c r="F20912">
        <v>17.38</v>
      </c>
    </row>
    <row r="20913" spans="1:6" x14ac:dyDescent="0.25">
      <c r="A20913" s="1">
        <v>43978</v>
      </c>
      <c r="B20913">
        <v>11</v>
      </c>
      <c r="C20913" t="s">
        <v>13</v>
      </c>
      <c r="D20913">
        <v>13.46</v>
      </c>
      <c r="E20913">
        <v>25.62</v>
      </c>
      <c r="F20913">
        <v>19.54</v>
      </c>
    </row>
    <row r="20914" spans="1:6" x14ac:dyDescent="0.25">
      <c r="A20914" s="1">
        <v>43978</v>
      </c>
      <c r="B20914">
        <v>28</v>
      </c>
      <c r="C20914" t="s">
        <v>8</v>
      </c>
      <c r="D20914">
        <v>10.7</v>
      </c>
      <c r="E20914">
        <v>24.26</v>
      </c>
      <c r="F20914">
        <v>17.48</v>
      </c>
    </row>
    <row r="20915" spans="1:6" x14ac:dyDescent="0.25">
      <c r="A20915" s="1">
        <v>43978</v>
      </c>
      <c r="B20915">
        <v>75</v>
      </c>
      <c r="C20915" t="s">
        <v>17</v>
      </c>
      <c r="D20915">
        <v>12.49</v>
      </c>
      <c r="E20915">
        <v>27.11</v>
      </c>
      <c r="F20915">
        <v>19.8</v>
      </c>
    </row>
    <row r="20916" spans="1:6" x14ac:dyDescent="0.25">
      <c r="A20916" s="1">
        <v>43978</v>
      </c>
      <c r="B20916">
        <v>76</v>
      </c>
      <c r="C20916" t="s">
        <v>9</v>
      </c>
      <c r="D20916">
        <v>12.73</v>
      </c>
      <c r="E20916">
        <v>26.95</v>
      </c>
      <c r="F20916">
        <v>19.84</v>
      </c>
    </row>
    <row r="20917" spans="1:6" x14ac:dyDescent="0.25">
      <c r="A20917" s="1">
        <v>43978</v>
      </c>
      <c r="B20917">
        <v>52</v>
      </c>
      <c r="C20917" t="s">
        <v>12</v>
      </c>
      <c r="D20917">
        <v>15</v>
      </c>
      <c r="E20917">
        <v>27.45</v>
      </c>
      <c r="F20917">
        <v>21.22</v>
      </c>
    </row>
    <row r="20918" spans="1:6" x14ac:dyDescent="0.25">
      <c r="A20918" s="1">
        <v>43978</v>
      </c>
      <c r="B20918">
        <v>93</v>
      </c>
      <c r="C20918" t="s">
        <v>6</v>
      </c>
      <c r="D20918">
        <v>15.85</v>
      </c>
      <c r="E20918">
        <v>24.9</v>
      </c>
      <c r="F20918">
        <v>20.38</v>
      </c>
    </row>
    <row r="20919" spans="1:6" x14ac:dyDescent="0.25">
      <c r="A20919" s="1">
        <v>43979</v>
      </c>
      <c r="B20919">
        <v>84</v>
      </c>
      <c r="C20919" t="s">
        <v>14</v>
      </c>
      <c r="D20919">
        <v>8.15</v>
      </c>
      <c r="E20919">
        <v>25.49</v>
      </c>
      <c r="F20919">
        <v>16.82</v>
      </c>
    </row>
    <row r="20920" spans="1:6" x14ac:dyDescent="0.25">
      <c r="A20920" s="1">
        <v>43979</v>
      </c>
      <c r="B20920">
        <v>27</v>
      </c>
      <c r="C20920" t="s">
        <v>16</v>
      </c>
      <c r="D20920">
        <v>9.6300000000000008</v>
      </c>
      <c r="E20920">
        <v>25.18</v>
      </c>
      <c r="F20920">
        <v>17.41</v>
      </c>
    </row>
    <row r="20921" spans="1:6" x14ac:dyDescent="0.25">
      <c r="A20921" s="1">
        <v>43979</v>
      </c>
      <c r="B20921">
        <v>53</v>
      </c>
      <c r="C20921" t="s">
        <v>11</v>
      </c>
      <c r="D20921">
        <v>13.8</v>
      </c>
      <c r="E20921">
        <v>24.75</v>
      </c>
      <c r="F20921">
        <v>19.27</v>
      </c>
    </row>
    <row r="20922" spans="1:6" x14ac:dyDescent="0.25">
      <c r="A20922" s="1">
        <v>43979</v>
      </c>
      <c r="B20922">
        <v>24</v>
      </c>
      <c r="C20922" t="s">
        <v>10</v>
      </c>
      <c r="D20922">
        <v>10.75</v>
      </c>
      <c r="E20922">
        <v>25.63</v>
      </c>
      <c r="F20922">
        <v>18.190000000000001</v>
      </c>
    </row>
    <row r="20923" spans="1:6" x14ac:dyDescent="0.25">
      <c r="A20923" s="1">
        <v>43979</v>
      </c>
      <c r="B20923">
        <v>94</v>
      </c>
      <c r="C20923" t="s">
        <v>5</v>
      </c>
      <c r="D20923">
        <v>12.45</v>
      </c>
      <c r="E20923">
        <v>24.4</v>
      </c>
      <c r="F20923">
        <v>18.420000000000002</v>
      </c>
    </row>
    <row r="20924" spans="1:6" x14ac:dyDescent="0.25">
      <c r="A20924" s="1">
        <v>43979</v>
      </c>
      <c r="B20924">
        <v>44</v>
      </c>
      <c r="C20924" t="s">
        <v>7</v>
      </c>
      <c r="D20924">
        <v>9.59</v>
      </c>
      <c r="E20924">
        <v>23.7</v>
      </c>
      <c r="F20924">
        <v>16.64</v>
      </c>
    </row>
    <row r="20925" spans="1:6" x14ac:dyDescent="0.25">
      <c r="A20925" s="1">
        <v>43979</v>
      </c>
      <c r="B20925">
        <v>32</v>
      </c>
      <c r="C20925" t="s">
        <v>15</v>
      </c>
      <c r="D20925">
        <v>9.86</v>
      </c>
      <c r="E20925">
        <v>22.22</v>
      </c>
      <c r="F20925">
        <v>16.04</v>
      </c>
    </row>
    <row r="20926" spans="1:6" x14ac:dyDescent="0.25">
      <c r="A20926" s="1">
        <v>43979</v>
      </c>
      <c r="B20926">
        <v>11</v>
      </c>
      <c r="C20926" t="s">
        <v>13</v>
      </c>
      <c r="D20926">
        <v>11.9</v>
      </c>
      <c r="E20926">
        <v>24.28</v>
      </c>
      <c r="F20926">
        <v>18.09</v>
      </c>
    </row>
    <row r="20927" spans="1:6" x14ac:dyDescent="0.25">
      <c r="A20927" s="1">
        <v>43979</v>
      </c>
      <c r="B20927">
        <v>28</v>
      </c>
      <c r="C20927" t="s">
        <v>8</v>
      </c>
      <c r="D20927">
        <v>11.44</v>
      </c>
      <c r="E20927">
        <v>21.46</v>
      </c>
      <c r="F20927">
        <v>16.45</v>
      </c>
    </row>
    <row r="20928" spans="1:6" x14ac:dyDescent="0.25">
      <c r="A20928" s="1">
        <v>43979</v>
      </c>
      <c r="B20928">
        <v>75</v>
      </c>
      <c r="C20928" t="s">
        <v>17</v>
      </c>
      <c r="D20928">
        <v>13.68</v>
      </c>
      <c r="E20928">
        <v>28.62</v>
      </c>
      <c r="F20928">
        <v>21.15</v>
      </c>
    </row>
    <row r="20929" spans="1:6" x14ac:dyDescent="0.25">
      <c r="A20929" s="1">
        <v>43979</v>
      </c>
      <c r="B20929">
        <v>76</v>
      </c>
      <c r="C20929" t="s">
        <v>9</v>
      </c>
      <c r="D20929">
        <v>13.26</v>
      </c>
      <c r="E20929">
        <v>27.77</v>
      </c>
      <c r="F20929">
        <v>20.52</v>
      </c>
    </row>
    <row r="20930" spans="1:6" x14ac:dyDescent="0.25">
      <c r="A20930" s="1">
        <v>43979</v>
      </c>
      <c r="B20930">
        <v>52</v>
      </c>
      <c r="C20930" t="s">
        <v>12</v>
      </c>
      <c r="D20930">
        <v>15.35</v>
      </c>
      <c r="E20930">
        <v>27.05</v>
      </c>
      <c r="F20930">
        <v>21.2</v>
      </c>
    </row>
    <row r="20931" spans="1:6" x14ac:dyDescent="0.25">
      <c r="A20931" s="1">
        <v>43979</v>
      </c>
      <c r="B20931">
        <v>93</v>
      </c>
      <c r="C20931" t="s">
        <v>6</v>
      </c>
      <c r="D20931">
        <v>12.2</v>
      </c>
      <c r="E20931">
        <v>25.38</v>
      </c>
      <c r="F20931">
        <v>18.79</v>
      </c>
    </row>
    <row r="20932" spans="1:6" x14ac:dyDescent="0.25">
      <c r="A20932" s="1">
        <v>43980</v>
      </c>
      <c r="B20932">
        <v>84</v>
      </c>
      <c r="C20932" t="s">
        <v>14</v>
      </c>
      <c r="D20932">
        <v>9.4499999999999993</v>
      </c>
      <c r="E20932">
        <v>24.46</v>
      </c>
      <c r="F20932">
        <v>16.96</v>
      </c>
    </row>
    <row r="20933" spans="1:6" x14ac:dyDescent="0.25">
      <c r="A20933" s="1">
        <v>43980</v>
      </c>
      <c r="B20933">
        <v>27</v>
      </c>
      <c r="C20933" t="s">
        <v>16</v>
      </c>
      <c r="D20933">
        <v>10.25</v>
      </c>
      <c r="E20933">
        <v>23.6</v>
      </c>
      <c r="F20933">
        <v>16.920000000000002</v>
      </c>
    </row>
    <row r="20934" spans="1:6" x14ac:dyDescent="0.25">
      <c r="A20934" s="1">
        <v>43980</v>
      </c>
      <c r="B20934">
        <v>53</v>
      </c>
      <c r="C20934" t="s">
        <v>11</v>
      </c>
      <c r="D20934">
        <v>12.7</v>
      </c>
      <c r="E20934">
        <v>26.05</v>
      </c>
      <c r="F20934">
        <v>19.38</v>
      </c>
    </row>
    <row r="20935" spans="1:6" x14ac:dyDescent="0.25">
      <c r="A20935" s="1">
        <v>43980</v>
      </c>
      <c r="B20935">
        <v>24</v>
      </c>
      <c r="C20935" t="s">
        <v>10</v>
      </c>
      <c r="D20935">
        <v>11.22</v>
      </c>
      <c r="E20935">
        <v>25</v>
      </c>
      <c r="F20935">
        <v>18.11</v>
      </c>
    </row>
    <row r="20936" spans="1:6" x14ac:dyDescent="0.25">
      <c r="A20936" s="1">
        <v>43980</v>
      </c>
      <c r="B20936">
        <v>94</v>
      </c>
      <c r="C20936" t="s">
        <v>5</v>
      </c>
      <c r="D20936">
        <v>13.05</v>
      </c>
      <c r="E20936">
        <v>21.05</v>
      </c>
      <c r="F20936">
        <v>17.05</v>
      </c>
    </row>
    <row r="20937" spans="1:6" x14ac:dyDescent="0.25">
      <c r="A20937" s="1">
        <v>43980</v>
      </c>
      <c r="B20937">
        <v>44</v>
      </c>
      <c r="C20937" t="s">
        <v>7</v>
      </c>
      <c r="D20937">
        <v>8.08</v>
      </c>
      <c r="E20937">
        <v>22.68</v>
      </c>
      <c r="F20937">
        <v>15.38</v>
      </c>
    </row>
    <row r="20938" spans="1:6" x14ac:dyDescent="0.25">
      <c r="A20938" s="1">
        <v>43980</v>
      </c>
      <c r="B20938">
        <v>32</v>
      </c>
      <c r="C20938" t="s">
        <v>15</v>
      </c>
      <c r="D20938">
        <v>9.8000000000000007</v>
      </c>
      <c r="E20938">
        <v>23.24</v>
      </c>
      <c r="F20938">
        <v>16.52</v>
      </c>
    </row>
    <row r="20939" spans="1:6" x14ac:dyDescent="0.25">
      <c r="A20939" s="1">
        <v>43980</v>
      </c>
      <c r="B20939">
        <v>11</v>
      </c>
      <c r="C20939" t="s">
        <v>13</v>
      </c>
      <c r="D20939">
        <v>11.7</v>
      </c>
      <c r="E20939">
        <v>24.28</v>
      </c>
      <c r="F20939">
        <v>17.989999999999998</v>
      </c>
    </row>
    <row r="20940" spans="1:6" x14ac:dyDescent="0.25">
      <c r="A20940" s="1">
        <v>43980</v>
      </c>
      <c r="B20940">
        <v>28</v>
      </c>
      <c r="C20940" t="s">
        <v>8</v>
      </c>
      <c r="D20940">
        <v>10.52</v>
      </c>
      <c r="E20940">
        <v>23.1</v>
      </c>
      <c r="F20940">
        <v>16.809999999999999</v>
      </c>
    </row>
    <row r="20941" spans="1:6" x14ac:dyDescent="0.25">
      <c r="A20941" s="1">
        <v>43980</v>
      </c>
      <c r="B20941">
        <v>75</v>
      </c>
      <c r="C20941" t="s">
        <v>17</v>
      </c>
      <c r="D20941">
        <v>13.95</v>
      </c>
      <c r="E20941">
        <v>27.6</v>
      </c>
      <c r="F20941">
        <v>20.78</v>
      </c>
    </row>
    <row r="20942" spans="1:6" x14ac:dyDescent="0.25">
      <c r="A20942" s="1">
        <v>43980</v>
      </c>
      <c r="B20942">
        <v>76</v>
      </c>
      <c r="C20942" t="s">
        <v>9</v>
      </c>
      <c r="D20942">
        <v>13.34</v>
      </c>
      <c r="E20942">
        <v>28.15</v>
      </c>
      <c r="F20942">
        <v>20.75</v>
      </c>
    </row>
    <row r="20943" spans="1:6" x14ac:dyDescent="0.25">
      <c r="A20943" s="1">
        <v>43980</v>
      </c>
      <c r="B20943">
        <v>52</v>
      </c>
      <c r="C20943" t="s">
        <v>12</v>
      </c>
      <c r="D20943">
        <v>14.3</v>
      </c>
      <c r="E20943">
        <v>26.7</v>
      </c>
      <c r="F20943">
        <v>20.5</v>
      </c>
    </row>
    <row r="20944" spans="1:6" x14ac:dyDescent="0.25">
      <c r="A20944" s="1">
        <v>43980</v>
      </c>
      <c r="B20944">
        <v>93</v>
      </c>
      <c r="C20944" t="s">
        <v>6</v>
      </c>
      <c r="D20944">
        <v>12.83</v>
      </c>
      <c r="E20944">
        <v>23.6</v>
      </c>
      <c r="F20944">
        <v>18.22</v>
      </c>
    </row>
    <row r="20945" spans="1:6" x14ac:dyDescent="0.25">
      <c r="A20945" s="1">
        <v>43981</v>
      </c>
      <c r="B20945">
        <v>84</v>
      </c>
      <c r="C20945" t="s">
        <v>14</v>
      </c>
      <c r="D20945">
        <v>8.2799999999999994</v>
      </c>
      <c r="E20945">
        <v>24.17</v>
      </c>
      <c r="F20945">
        <v>16.23</v>
      </c>
    </row>
    <row r="20946" spans="1:6" x14ac:dyDescent="0.25">
      <c r="A20946" s="1">
        <v>43981</v>
      </c>
      <c r="B20946">
        <v>27</v>
      </c>
      <c r="C20946" t="s">
        <v>16</v>
      </c>
      <c r="D20946">
        <v>8.0299999999999994</v>
      </c>
      <c r="E20946">
        <v>23.85</v>
      </c>
      <c r="F20946">
        <v>15.94</v>
      </c>
    </row>
    <row r="20947" spans="1:6" x14ac:dyDescent="0.25">
      <c r="A20947" s="1">
        <v>43981</v>
      </c>
      <c r="B20947">
        <v>53</v>
      </c>
      <c r="C20947" t="s">
        <v>11</v>
      </c>
      <c r="D20947">
        <v>10.32</v>
      </c>
      <c r="E20947">
        <v>26.12</v>
      </c>
      <c r="F20947">
        <v>18.23</v>
      </c>
    </row>
    <row r="20948" spans="1:6" x14ac:dyDescent="0.25">
      <c r="A20948" s="1">
        <v>43981</v>
      </c>
      <c r="B20948">
        <v>24</v>
      </c>
      <c r="C20948" t="s">
        <v>10</v>
      </c>
      <c r="D20948">
        <v>9.2200000000000006</v>
      </c>
      <c r="E20948">
        <v>25.2</v>
      </c>
      <c r="F20948">
        <v>17.21</v>
      </c>
    </row>
    <row r="20949" spans="1:6" x14ac:dyDescent="0.25">
      <c r="A20949" s="1">
        <v>43981</v>
      </c>
      <c r="B20949">
        <v>94</v>
      </c>
      <c r="C20949" t="s">
        <v>5</v>
      </c>
      <c r="D20949">
        <v>11.35</v>
      </c>
      <c r="E20949">
        <v>22.55</v>
      </c>
      <c r="F20949">
        <v>16.95</v>
      </c>
    </row>
    <row r="20950" spans="1:6" x14ac:dyDescent="0.25">
      <c r="A20950" s="1">
        <v>43981</v>
      </c>
      <c r="B20950">
        <v>44</v>
      </c>
      <c r="C20950" t="s">
        <v>7</v>
      </c>
      <c r="D20950">
        <v>7.55</v>
      </c>
      <c r="E20950">
        <v>22.91</v>
      </c>
      <c r="F20950">
        <v>15.23</v>
      </c>
    </row>
    <row r="20951" spans="1:6" x14ac:dyDescent="0.25">
      <c r="A20951" s="1">
        <v>43981</v>
      </c>
      <c r="B20951">
        <v>32</v>
      </c>
      <c r="C20951" t="s">
        <v>15</v>
      </c>
      <c r="D20951">
        <v>9.98</v>
      </c>
      <c r="E20951">
        <v>24.5</v>
      </c>
      <c r="F20951">
        <v>17.239999999999998</v>
      </c>
    </row>
    <row r="20952" spans="1:6" x14ac:dyDescent="0.25">
      <c r="A20952" s="1">
        <v>43981</v>
      </c>
      <c r="B20952">
        <v>11</v>
      </c>
      <c r="C20952" t="s">
        <v>13</v>
      </c>
      <c r="D20952">
        <v>11.74</v>
      </c>
      <c r="E20952">
        <v>24.72</v>
      </c>
      <c r="F20952">
        <v>18.23</v>
      </c>
    </row>
    <row r="20953" spans="1:6" x14ac:dyDescent="0.25">
      <c r="A20953" s="1">
        <v>43981</v>
      </c>
      <c r="B20953">
        <v>28</v>
      </c>
      <c r="C20953" t="s">
        <v>8</v>
      </c>
      <c r="D20953">
        <v>9.5</v>
      </c>
      <c r="E20953">
        <v>23.76</v>
      </c>
      <c r="F20953">
        <v>16.63</v>
      </c>
    </row>
    <row r="20954" spans="1:6" x14ac:dyDescent="0.25">
      <c r="A20954" s="1">
        <v>43981</v>
      </c>
      <c r="B20954">
        <v>75</v>
      </c>
      <c r="C20954" t="s">
        <v>17</v>
      </c>
      <c r="D20954">
        <v>13.19</v>
      </c>
      <c r="E20954">
        <v>27.83</v>
      </c>
      <c r="F20954">
        <v>20.51</v>
      </c>
    </row>
    <row r="20955" spans="1:6" x14ac:dyDescent="0.25">
      <c r="A20955" s="1">
        <v>43981</v>
      </c>
      <c r="B20955">
        <v>76</v>
      </c>
      <c r="C20955" t="s">
        <v>9</v>
      </c>
      <c r="D20955">
        <v>13.65</v>
      </c>
      <c r="E20955">
        <v>26.14</v>
      </c>
      <c r="F20955">
        <v>19.89</v>
      </c>
    </row>
    <row r="20956" spans="1:6" x14ac:dyDescent="0.25">
      <c r="A20956" s="1">
        <v>43981</v>
      </c>
      <c r="B20956">
        <v>52</v>
      </c>
      <c r="C20956" t="s">
        <v>12</v>
      </c>
      <c r="D20956">
        <v>13.1</v>
      </c>
      <c r="E20956">
        <v>26.5</v>
      </c>
      <c r="F20956">
        <v>19.8</v>
      </c>
    </row>
    <row r="20957" spans="1:6" x14ac:dyDescent="0.25">
      <c r="A20957" s="1">
        <v>43981</v>
      </c>
      <c r="B20957">
        <v>93</v>
      </c>
      <c r="C20957" t="s">
        <v>6</v>
      </c>
      <c r="D20957">
        <v>12.02</v>
      </c>
      <c r="E20957">
        <v>23.27</v>
      </c>
      <c r="F20957">
        <v>17.64</v>
      </c>
    </row>
    <row r="20958" spans="1:6" x14ac:dyDescent="0.25">
      <c r="A20958" s="1">
        <v>43982</v>
      </c>
      <c r="B20958">
        <v>84</v>
      </c>
      <c r="C20958" t="s">
        <v>14</v>
      </c>
      <c r="D20958">
        <v>9.2200000000000006</v>
      </c>
      <c r="E20958">
        <v>25.49</v>
      </c>
      <c r="F20958">
        <v>17.350000000000001</v>
      </c>
    </row>
    <row r="20959" spans="1:6" x14ac:dyDescent="0.25">
      <c r="A20959" s="1">
        <v>43982</v>
      </c>
      <c r="B20959">
        <v>27</v>
      </c>
      <c r="C20959" t="s">
        <v>16</v>
      </c>
      <c r="D20959">
        <v>8.7200000000000006</v>
      </c>
      <c r="E20959">
        <v>23.58</v>
      </c>
      <c r="F20959">
        <v>16.149999999999999</v>
      </c>
    </row>
    <row r="20960" spans="1:6" x14ac:dyDescent="0.25">
      <c r="A20960" s="1">
        <v>43982</v>
      </c>
      <c r="B20960">
        <v>53</v>
      </c>
      <c r="C20960" t="s">
        <v>11</v>
      </c>
      <c r="D20960">
        <v>13.42</v>
      </c>
      <c r="E20960">
        <v>26.68</v>
      </c>
      <c r="F20960">
        <v>20.05</v>
      </c>
    </row>
    <row r="20961" spans="1:6" x14ac:dyDescent="0.25">
      <c r="A20961" s="1">
        <v>43982</v>
      </c>
      <c r="B20961">
        <v>24</v>
      </c>
      <c r="C20961" t="s">
        <v>10</v>
      </c>
      <c r="D20961">
        <v>11.1</v>
      </c>
      <c r="E20961">
        <v>24.37</v>
      </c>
      <c r="F20961">
        <v>17.73</v>
      </c>
    </row>
    <row r="20962" spans="1:6" x14ac:dyDescent="0.25">
      <c r="A20962" s="1">
        <v>43982</v>
      </c>
      <c r="B20962">
        <v>94</v>
      </c>
      <c r="C20962" t="s">
        <v>5</v>
      </c>
      <c r="D20962">
        <v>12.45</v>
      </c>
      <c r="E20962">
        <v>23.25</v>
      </c>
      <c r="F20962">
        <v>17.850000000000001</v>
      </c>
    </row>
    <row r="20963" spans="1:6" x14ac:dyDescent="0.25">
      <c r="A20963" s="1">
        <v>43982</v>
      </c>
      <c r="B20963">
        <v>44</v>
      </c>
      <c r="C20963" t="s">
        <v>7</v>
      </c>
      <c r="D20963">
        <v>7.9</v>
      </c>
      <c r="E20963">
        <v>22.48</v>
      </c>
      <c r="F20963">
        <v>15.19</v>
      </c>
    </row>
    <row r="20964" spans="1:6" x14ac:dyDescent="0.25">
      <c r="A20964" s="1">
        <v>43982</v>
      </c>
      <c r="B20964">
        <v>32</v>
      </c>
      <c r="C20964" t="s">
        <v>15</v>
      </c>
      <c r="D20964">
        <v>11.38</v>
      </c>
      <c r="E20964">
        <v>23.18</v>
      </c>
      <c r="F20964">
        <v>17.28</v>
      </c>
    </row>
    <row r="20965" spans="1:6" x14ac:dyDescent="0.25">
      <c r="A20965" s="1">
        <v>43982</v>
      </c>
      <c r="B20965">
        <v>11</v>
      </c>
      <c r="C20965" t="s">
        <v>13</v>
      </c>
      <c r="D20965">
        <v>12.78</v>
      </c>
      <c r="E20965">
        <v>23.28</v>
      </c>
      <c r="F20965">
        <v>18.03</v>
      </c>
    </row>
    <row r="20966" spans="1:6" x14ac:dyDescent="0.25">
      <c r="A20966" s="1">
        <v>43982</v>
      </c>
      <c r="B20966">
        <v>28</v>
      </c>
      <c r="C20966" t="s">
        <v>8</v>
      </c>
      <c r="D20966">
        <v>10.7</v>
      </c>
      <c r="E20966">
        <v>23.68</v>
      </c>
      <c r="F20966">
        <v>17.190000000000001</v>
      </c>
    </row>
    <row r="20967" spans="1:6" x14ac:dyDescent="0.25">
      <c r="A20967" s="1">
        <v>43982</v>
      </c>
      <c r="B20967">
        <v>75</v>
      </c>
      <c r="C20967" t="s">
        <v>17</v>
      </c>
      <c r="D20967">
        <v>14.01</v>
      </c>
      <c r="E20967">
        <v>28.38</v>
      </c>
      <c r="F20967">
        <v>21.2</v>
      </c>
    </row>
    <row r="20968" spans="1:6" x14ac:dyDescent="0.25">
      <c r="A20968" s="1">
        <v>43982</v>
      </c>
      <c r="B20968">
        <v>76</v>
      </c>
      <c r="C20968" t="s">
        <v>9</v>
      </c>
      <c r="D20968">
        <v>13.92</v>
      </c>
      <c r="E20968">
        <v>25.95</v>
      </c>
      <c r="F20968">
        <v>19.940000000000001</v>
      </c>
    </row>
    <row r="20969" spans="1:6" x14ac:dyDescent="0.25">
      <c r="A20969" s="1">
        <v>43982</v>
      </c>
      <c r="B20969">
        <v>52</v>
      </c>
      <c r="C20969" t="s">
        <v>12</v>
      </c>
      <c r="D20969">
        <v>14.35</v>
      </c>
      <c r="E20969">
        <v>26.2</v>
      </c>
      <c r="F20969">
        <v>20.27</v>
      </c>
    </row>
    <row r="20970" spans="1:6" x14ac:dyDescent="0.25">
      <c r="A20970" s="1">
        <v>43982</v>
      </c>
      <c r="B20970">
        <v>93</v>
      </c>
      <c r="C20970" t="s">
        <v>6</v>
      </c>
      <c r="D20970">
        <v>11.68</v>
      </c>
      <c r="E20970">
        <v>23.93</v>
      </c>
      <c r="F20970">
        <v>17.809999999999999</v>
      </c>
    </row>
    <row r="20971" spans="1:6" x14ac:dyDescent="0.25">
      <c r="A20971" s="1">
        <v>43983</v>
      </c>
      <c r="B20971">
        <v>84</v>
      </c>
      <c r="C20971" t="s">
        <v>14</v>
      </c>
      <c r="D20971">
        <v>10.86</v>
      </c>
      <c r="E20971">
        <v>25.96</v>
      </c>
      <c r="F20971">
        <v>18.41</v>
      </c>
    </row>
    <row r="20972" spans="1:6" x14ac:dyDescent="0.25">
      <c r="A20972" s="1">
        <v>43983</v>
      </c>
      <c r="B20972">
        <v>27</v>
      </c>
      <c r="C20972" t="s">
        <v>16</v>
      </c>
      <c r="D20972">
        <v>9.1999999999999993</v>
      </c>
      <c r="E20972">
        <v>26.92</v>
      </c>
      <c r="F20972">
        <v>18.059999999999999</v>
      </c>
    </row>
    <row r="20973" spans="1:6" x14ac:dyDescent="0.25">
      <c r="A20973" s="1">
        <v>43983</v>
      </c>
      <c r="B20973">
        <v>53</v>
      </c>
      <c r="C20973" t="s">
        <v>11</v>
      </c>
      <c r="D20973">
        <v>11.45</v>
      </c>
      <c r="E20973">
        <v>24.82</v>
      </c>
      <c r="F20973">
        <v>18.14</v>
      </c>
    </row>
    <row r="20974" spans="1:6" x14ac:dyDescent="0.25">
      <c r="A20974" s="1">
        <v>43983</v>
      </c>
      <c r="B20974">
        <v>24</v>
      </c>
      <c r="C20974" t="s">
        <v>10</v>
      </c>
      <c r="D20974">
        <v>10.18</v>
      </c>
      <c r="E20974">
        <v>27.22</v>
      </c>
      <c r="F20974">
        <v>18.7</v>
      </c>
    </row>
    <row r="20975" spans="1:6" x14ac:dyDescent="0.25">
      <c r="A20975" s="1">
        <v>43983</v>
      </c>
      <c r="B20975">
        <v>94</v>
      </c>
      <c r="C20975" t="s">
        <v>5</v>
      </c>
      <c r="D20975">
        <v>13.25</v>
      </c>
      <c r="E20975">
        <v>24.7</v>
      </c>
      <c r="F20975">
        <v>18.98</v>
      </c>
    </row>
    <row r="20976" spans="1:6" x14ac:dyDescent="0.25">
      <c r="A20976" s="1">
        <v>43983</v>
      </c>
      <c r="B20976">
        <v>44</v>
      </c>
      <c r="C20976" t="s">
        <v>7</v>
      </c>
      <c r="D20976">
        <v>8.11</v>
      </c>
      <c r="E20976">
        <v>26.61</v>
      </c>
      <c r="F20976">
        <v>17.36</v>
      </c>
    </row>
    <row r="20977" spans="1:6" x14ac:dyDescent="0.25">
      <c r="A20977" s="1">
        <v>43983</v>
      </c>
      <c r="B20977">
        <v>32</v>
      </c>
      <c r="C20977" t="s">
        <v>15</v>
      </c>
      <c r="D20977">
        <v>10.76</v>
      </c>
      <c r="E20977">
        <v>26.04</v>
      </c>
      <c r="F20977">
        <v>18.399999999999999</v>
      </c>
    </row>
    <row r="20978" spans="1:6" x14ac:dyDescent="0.25">
      <c r="A20978" s="1">
        <v>43983</v>
      </c>
      <c r="B20978">
        <v>11</v>
      </c>
      <c r="C20978" t="s">
        <v>13</v>
      </c>
      <c r="D20978">
        <v>12.52</v>
      </c>
      <c r="E20978">
        <v>26.4</v>
      </c>
      <c r="F20978">
        <v>19.46</v>
      </c>
    </row>
    <row r="20979" spans="1:6" x14ac:dyDescent="0.25">
      <c r="A20979" s="1">
        <v>43983</v>
      </c>
      <c r="B20979">
        <v>28</v>
      </c>
      <c r="C20979" t="s">
        <v>8</v>
      </c>
      <c r="D20979">
        <v>10.02</v>
      </c>
      <c r="E20979">
        <v>24.12</v>
      </c>
      <c r="F20979">
        <v>17.07</v>
      </c>
    </row>
    <row r="20980" spans="1:6" x14ac:dyDescent="0.25">
      <c r="A20980" s="1">
        <v>43983</v>
      </c>
      <c r="B20980">
        <v>75</v>
      </c>
      <c r="C20980" t="s">
        <v>17</v>
      </c>
      <c r="D20980">
        <v>14.96</v>
      </c>
      <c r="E20980">
        <v>27.42</v>
      </c>
      <c r="F20980">
        <v>21.19</v>
      </c>
    </row>
    <row r="20981" spans="1:6" x14ac:dyDescent="0.25">
      <c r="A20981" s="1">
        <v>43983</v>
      </c>
      <c r="B20981">
        <v>76</v>
      </c>
      <c r="C20981" t="s">
        <v>9</v>
      </c>
      <c r="D20981">
        <v>15</v>
      </c>
      <c r="E20981">
        <v>25.03</v>
      </c>
      <c r="F20981">
        <v>20.010000000000002</v>
      </c>
    </row>
    <row r="20982" spans="1:6" x14ac:dyDescent="0.25">
      <c r="A20982" s="1">
        <v>43983</v>
      </c>
      <c r="B20982">
        <v>52</v>
      </c>
      <c r="C20982" t="s">
        <v>12</v>
      </c>
      <c r="D20982">
        <v>14.05</v>
      </c>
      <c r="E20982">
        <v>27.8</v>
      </c>
      <c r="F20982">
        <v>20.92</v>
      </c>
    </row>
    <row r="20983" spans="1:6" x14ac:dyDescent="0.25">
      <c r="A20983" s="1">
        <v>43983</v>
      </c>
      <c r="B20983">
        <v>93</v>
      </c>
      <c r="C20983" t="s">
        <v>6</v>
      </c>
      <c r="D20983">
        <v>12.68</v>
      </c>
      <c r="E20983">
        <v>24.58</v>
      </c>
      <c r="F20983">
        <v>18.63</v>
      </c>
    </row>
    <row r="20984" spans="1:6" x14ac:dyDescent="0.25">
      <c r="A20984" s="1">
        <v>43984</v>
      </c>
      <c r="B20984">
        <v>84</v>
      </c>
      <c r="C20984" t="s">
        <v>14</v>
      </c>
      <c r="D20984">
        <v>12.2</v>
      </c>
      <c r="E20984">
        <v>27.28</v>
      </c>
      <c r="F20984">
        <v>19.739999999999998</v>
      </c>
    </row>
    <row r="20985" spans="1:6" x14ac:dyDescent="0.25">
      <c r="A20985" s="1">
        <v>43984</v>
      </c>
      <c r="B20985">
        <v>27</v>
      </c>
      <c r="C20985" t="s">
        <v>16</v>
      </c>
      <c r="D20985">
        <v>10.5</v>
      </c>
      <c r="E20985">
        <v>28.43</v>
      </c>
      <c r="F20985">
        <v>19.47</v>
      </c>
    </row>
    <row r="20986" spans="1:6" x14ac:dyDescent="0.25">
      <c r="A20986" s="1">
        <v>43984</v>
      </c>
      <c r="B20986">
        <v>53</v>
      </c>
      <c r="C20986" t="s">
        <v>11</v>
      </c>
      <c r="D20986">
        <v>11.75</v>
      </c>
      <c r="E20986">
        <v>25.05</v>
      </c>
      <c r="F20986">
        <v>18.399999999999999</v>
      </c>
    </row>
    <row r="20987" spans="1:6" x14ac:dyDescent="0.25">
      <c r="A20987" s="1">
        <v>43984</v>
      </c>
      <c r="B20987">
        <v>24</v>
      </c>
      <c r="C20987" t="s">
        <v>10</v>
      </c>
      <c r="D20987">
        <v>10.77</v>
      </c>
      <c r="E20987">
        <v>29.55</v>
      </c>
      <c r="F20987">
        <v>20.16</v>
      </c>
    </row>
    <row r="20988" spans="1:6" x14ac:dyDescent="0.25">
      <c r="A20988" s="1">
        <v>43984</v>
      </c>
      <c r="B20988">
        <v>94</v>
      </c>
      <c r="C20988" t="s">
        <v>5</v>
      </c>
      <c r="D20988">
        <v>14.15</v>
      </c>
      <c r="E20988">
        <v>24.4</v>
      </c>
      <c r="F20988">
        <v>19.28</v>
      </c>
    </row>
    <row r="20989" spans="1:6" x14ac:dyDescent="0.25">
      <c r="A20989" s="1">
        <v>43984</v>
      </c>
      <c r="B20989">
        <v>44</v>
      </c>
      <c r="C20989" t="s">
        <v>7</v>
      </c>
      <c r="D20989">
        <v>10.19</v>
      </c>
      <c r="E20989">
        <v>28.26</v>
      </c>
      <c r="F20989">
        <v>19.23</v>
      </c>
    </row>
    <row r="20990" spans="1:6" x14ac:dyDescent="0.25">
      <c r="A20990" s="1">
        <v>43984</v>
      </c>
      <c r="B20990">
        <v>32</v>
      </c>
      <c r="C20990" t="s">
        <v>15</v>
      </c>
      <c r="D20990">
        <v>12.2</v>
      </c>
      <c r="E20990">
        <v>27.16</v>
      </c>
      <c r="F20990">
        <v>19.68</v>
      </c>
    </row>
    <row r="20991" spans="1:6" x14ac:dyDescent="0.25">
      <c r="A20991" s="1">
        <v>43984</v>
      </c>
      <c r="B20991">
        <v>11</v>
      </c>
      <c r="C20991" t="s">
        <v>13</v>
      </c>
      <c r="D20991">
        <v>13.8</v>
      </c>
      <c r="E20991">
        <v>29.34</v>
      </c>
      <c r="F20991">
        <v>21.57</v>
      </c>
    </row>
    <row r="20992" spans="1:6" x14ac:dyDescent="0.25">
      <c r="A20992" s="1">
        <v>43984</v>
      </c>
      <c r="B20992">
        <v>28</v>
      </c>
      <c r="C20992" t="s">
        <v>8</v>
      </c>
      <c r="D20992">
        <v>11</v>
      </c>
      <c r="E20992">
        <v>25.94</v>
      </c>
      <c r="F20992">
        <v>18.47</v>
      </c>
    </row>
    <row r="20993" spans="1:6" x14ac:dyDescent="0.25">
      <c r="A20993" s="1">
        <v>43984</v>
      </c>
      <c r="B20993">
        <v>75</v>
      </c>
      <c r="C20993" t="s">
        <v>17</v>
      </c>
      <c r="D20993">
        <v>13.72</v>
      </c>
      <c r="E20993">
        <v>27.59</v>
      </c>
      <c r="F20993">
        <v>20.66</v>
      </c>
    </row>
    <row r="20994" spans="1:6" x14ac:dyDescent="0.25">
      <c r="A20994" s="1">
        <v>43984</v>
      </c>
      <c r="B20994">
        <v>76</v>
      </c>
      <c r="C20994" t="s">
        <v>9</v>
      </c>
      <c r="D20994">
        <v>14.44</v>
      </c>
      <c r="E20994">
        <v>26.61</v>
      </c>
      <c r="F20994">
        <v>20.52</v>
      </c>
    </row>
    <row r="20995" spans="1:6" x14ac:dyDescent="0.25">
      <c r="A20995" s="1">
        <v>43984</v>
      </c>
      <c r="B20995">
        <v>52</v>
      </c>
      <c r="C20995" t="s">
        <v>12</v>
      </c>
      <c r="D20995">
        <v>13.95</v>
      </c>
      <c r="E20995">
        <v>30.5</v>
      </c>
      <c r="F20995">
        <v>22.22</v>
      </c>
    </row>
    <row r="20996" spans="1:6" x14ac:dyDescent="0.25">
      <c r="A20996" s="1">
        <v>43984</v>
      </c>
      <c r="B20996">
        <v>93</v>
      </c>
      <c r="C20996" t="s">
        <v>6</v>
      </c>
      <c r="D20996">
        <v>15.33</v>
      </c>
      <c r="E20996">
        <v>25.35</v>
      </c>
      <c r="F20996">
        <v>20.34</v>
      </c>
    </row>
    <row r="20997" spans="1:6" x14ac:dyDescent="0.25">
      <c r="A20997" s="1">
        <v>43985</v>
      </c>
      <c r="B20997">
        <v>84</v>
      </c>
      <c r="C20997" t="s">
        <v>14</v>
      </c>
      <c r="D20997">
        <v>12.55</v>
      </c>
      <c r="E20997">
        <v>25.05</v>
      </c>
      <c r="F20997">
        <v>18.8</v>
      </c>
    </row>
    <row r="20998" spans="1:6" x14ac:dyDescent="0.25">
      <c r="A20998" s="1">
        <v>43985</v>
      </c>
      <c r="B20998">
        <v>27</v>
      </c>
      <c r="C20998" t="s">
        <v>16</v>
      </c>
      <c r="D20998">
        <v>11.73</v>
      </c>
      <c r="E20998">
        <v>26.42</v>
      </c>
      <c r="F20998">
        <v>19.079999999999998</v>
      </c>
    </row>
    <row r="20999" spans="1:6" x14ac:dyDescent="0.25">
      <c r="A20999" s="1">
        <v>43985</v>
      </c>
      <c r="B20999">
        <v>53</v>
      </c>
      <c r="C20999" t="s">
        <v>11</v>
      </c>
      <c r="D20999">
        <v>10.8</v>
      </c>
      <c r="E20999">
        <v>22.58</v>
      </c>
      <c r="F20999">
        <v>16.690000000000001</v>
      </c>
    </row>
    <row r="21000" spans="1:6" x14ac:dyDescent="0.25">
      <c r="A21000" s="1">
        <v>43985</v>
      </c>
      <c r="B21000">
        <v>24</v>
      </c>
      <c r="C21000" t="s">
        <v>10</v>
      </c>
      <c r="D21000">
        <v>12.8</v>
      </c>
      <c r="E21000">
        <v>25.8</v>
      </c>
      <c r="F21000">
        <v>19.3</v>
      </c>
    </row>
    <row r="21001" spans="1:6" x14ac:dyDescent="0.25">
      <c r="A21001" s="1">
        <v>43985</v>
      </c>
      <c r="B21001">
        <v>94</v>
      </c>
      <c r="C21001" t="s">
        <v>5</v>
      </c>
      <c r="D21001">
        <v>13.9</v>
      </c>
      <c r="E21001">
        <v>24</v>
      </c>
      <c r="F21001">
        <v>18.95</v>
      </c>
    </row>
    <row r="21002" spans="1:6" x14ac:dyDescent="0.25">
      <c r="A21002" s="1">
        <v>43985</v>
      </c>
      <c r="B21002">
        <v>44</v>
      </c>
      <c r="C21002" t="s">
        <v>7</v>
      </c>
      <c r="D21002">
        <v>11.12</v>
      </c>
      <c r="E21002">
        <v>26.44</v>
      </c>
      <c r="F21002">
        <v>18.78</v>
      </c>
    </row>
    <row r="21003" spans="1:6" x14ac:dyDescent="0.25">
      <c r="A21003" s="1">
        <v>43985</v>
      </c>
      <c r="B21003">
        <v>32</v>
      </c>
      <c r="C21003" t="s">
        <v>15</v>
      </c>
      <c r="D21003">
        <v>12.14</v>
      </c>
      <c r="E21003">
        <v>23.5</v>
      </c>
      <c r="F21003">
        <v>17.82</v>
      </c>
    </row>
    <row r="21004" spans="1:6" x14ac:dyDescent="0.25">
      <c r="A21004" s="1">
        <v>43985</v>
      </c>
      <c r="B21004">
        <v>11</v>
      </c>
      <c r="C21004" t="s">
        <v>13</v>
      </c>
      <c r="D21004">
        <v>15.78</v>
      </c>
      <c r="E21004">
        <v>26.8</v>
      </c>
      <c r="F21004">
        <v>21.29</v>
      </c>
    </row>
    <row r="21005" spans="1:6" x14ac:dyDescent="0.25">
      <c r="A21005" s="1">
        <v>43985</v>
      </c>
      <c r="B21005">
        <v>28</v>
      </c>
      <c r="C21005" t="s">
        <v>8</v>
      </c>
      <c r="D21005">
        <v>11.38</v>
      </c>
      <c r="E21005">
        <v>23.22</v>
      </c>
      <c r="F21005">
        <v>17.3</v>
      </c>
    </row>
    <row r="21006" spans="1:6" x14ac:dyDescent="0.25">
      <c r="A21006" s="1">
        <v>43985</v>
      </c>
      <c r="B21006">
        <v>75</v>
      </c>
      <c r="C21006" t="s">
        <v>17</v>
      </c>
      <c r="D21006">
        <v>15.99</v>
      </c>
      <c r="E21006">
        <v>25.13</v>
      </c>
      <c r="F21006">
        <v>20.56</v>
      </c>
    </row>
    <row r="21007" spans="1:6" x14ac:dyDescent="0.25">
      <c r="A21007" s="1">
        <v>43985</v>
      </c>
      <c r="B21007">
        <v>76</v>
      </c>
      <c r="C21007" t="s">
        <v>9</v>
      </c>
      <c r="D21007">
        <v>14.4</v>
      </c>
      <c r="E21007">
        <v>25.27</v>
      </c>
      <c r="F21007">
        <v>19.84</v>
      </c>
    </row>
    <row r="21008" spans="1:6" x14ac:dyDescent="0.25">
      <c r="A21008" s="1">
        <v>43985</v>
      </c>
      <c r="B21008">
        <v>52</v>
      </c>
      <c r="C21008" t="s">
        <v>12</v>
      </c>
      <c r="D21008">
        <v>14.7</v>
      </c>
      <c r="E21008">
        <v>26.3</v>
      </c>
      <c r="F21008">
        <v>20.5</v>
      </c>
    </row>
    <row r="21009" spans="1:6" x14ac:dyDescent="0.25">
      <c r="A21009" s="1">
        <v>43985</v>
      </c>
      <c r="B21009">
        <v>93</v>
      </c>
      <c r="C21009" t="s">
        <v>6</v>
      </c>
      <c r="D21009">
        <v>14.15</v>
      </c>
      <c r="E21009">
        <v>24.73</v>
      </c>
      <c r="F21009">
        <v>19.440000000000001</v>
      </c>
    </row>
    <row r="21010" spans="1:6" x14ac:dyDescent="0.25">
      <c r="A21010" s="1">
        <v>43986</v>
      </c>
      <c r="B21010">
        <v>84</v>
      </c>
      <c r="C21010" t="s">
        <v>14</v>
      </c>
      <c r="D21010">
        <v>12.95</v>
      </c>
      <c r="E21010">
        <v>20.010000000000002</v>
      </c>
      <c r="F21010">
        <v>16.48</v>
      </c>
    </row>
    <row r="21011" spans="1:6" x14ac:dyDescent="0.25">
      <c r="A21011" s="1">
        <v>43986</v>
      </c>
      <c r="B21011">
        <v>27</v>
      </c>
      <c r="C21011" t="s">
        <v>16</v>
      </c>
      <c r="D21011">
        <v>13.88</v>
      </c>
      <c r="E21011">
        <v>20.45</v>
      </c>
      <c r="F21011">
        <v>17.170000000000002</v>
      </c>
    </row>
    <row r="21012" spans="1:6" x14ac:dyDescent="0.25">
      <c r="A21012" s="1">
        <v>43986</v>
      </c>
      <c r="B21012">
        <v>53</v>
      </c>
      <c r="C21012" t="s">
        <v>11</v>
      </c>
      <c r="D21012">
        <v>12.1</v>
      </c>
      <c r="E21012">
        <v>16.420000000000002</v>
      </c>
      <c r="F21012">
        <v>14.26</v>
      </c>
    </row>
    <row r="21013" spans="1:6" x14ac:dyDescent="0.25">
      <c r="A21013" s="1">
        <v>43986</v>
      </c>
      <c r="B21013">
        <v>24</v>
      </c>
      <c r="C21013" t="s">
        <v>10</v>
      </c>
      <c r="D21013">
        <v>12.35</v>
      </c>
      <c r="E21013">
        <v>18.5</v>
      </c>
      <c r="F21013">
        <v>15.43</v>
      </c>
    </row>
    <row r="21014" spans="1:6" x14ac:dyDescent="0.25">
      <c r="A21014" s="1">
        <v>43986</v>
      </c>
      <c r="B21014">
        <v>94</v>
      </c>
      <c r="C21014" t="s">
        <v>5</v>
      </c>
      <c r="D21014">
        <v>16.100000000000001</v>
      </c>
      <c r="E21014">
        <v>25.3</v>
      </c>
      <c r="F21014">
        <v>20.7</v>
      </c>
    </row>
    <row r="21015" spans="1:6" x14ac:dyDescent="0.25">
      <c r="A21015" s="1">
        <v>43986</v>
      </c>
      <c r="B21015">
        <v>44</v>
      </c>
      <c r="C21015" t="s">
        <v>7</v>
      </c>
      <c r="D21015">
        <v>13.34</v>
      </c>
      <c r="E21015">
        <v>18.3</v>
      </c>
      <c r="F21015">
        <v>15.82</v>
      </c>
    </row>
    <row r="21016" spans="1:6" x14ac:dyDescent="0.25">
      <c r="A21016" s="1">
        <v>43986</v>
      </c>
      <c r="B21016">
        <v>32</v>
      </c>
      <c r="C21016" t="s">
        <v>15</v>
      </c>
      <c r="D21016">
        <v>11.54</v>
      </c>
      <c r="E21016">
        <v>15.78</v>
      </c>
      <c r="F21016">
        <v>13.66</v>
      </c>
    </row>
    <row r="21017" spans="1:6" x14ac:dyDescent="0.25">
      <c r="A21017" s="1">
        <v>43986</v>
      </c>
      <c r="B21017">
        <v>11</v>
      </c>
      <c r="C21017" t="s">
        <v>13</v>
      </c>
      <c r="D21017">
        <v>12.14</v>
      </c>
      <c r="E21017">
        <v>16.88</v>
      </c>
      <c r="F21017">
        <v>14.51</v>
      </c>
    </row>
    <row r="21018" spans="1:6" x14ac:dyDescent="0.25">
      <c r="A21018" s="1">
        <v>43986</v>
      </c>
      <c r="B21018">
        <v>28</v>
      </c>
      <c r="C21018" t="s">
        <v>8</v>
      </c>
      <c r="D21018">
        <v>11.32</v>
      </c>
      <c r="E21018">
        <v>14.72</v>
      </c>
      <c r="F21018">
        <v>13.02</v>
      </c>
    </row>
    <row r="21019" spans="1:6" x14ac:dyDescent="0.25">
      <c r="A21019" s="1">
        <v>43986</v>
      </c>
      <c r="B21019">
        <v>75</v>
      </c>
      <c r="C21019" t="s">
        <v>17</v>
      </c>
      <c r="D21019">
        <v>13.35</v>
      </c>
      <c r="E21019">
        <v>19.98</v>
      </c>
      <c r="F21019">
        <v>16.66</v>
      </c>
    </row>
    <row r="21020" spans="1:6" x14ac:dyDescent="0.25">
      <c r="A21020" s="1">
        <v>43986</v>
      </c>
      <c r="B21020">
        <v>76</v>
      </c>
      <c r="C21020" t="s">
        <v>9</v>
      </c>
      <c r="D21020">
        <v>14.51</v>
      </c>
      <c r="E21020">
        <v>20.96</v>
      </c>
      <c r="F21020">
        <v>17.739999999999998</v>
      </c>
    </row>
    <row r="21021" spans="1:6" x14ac:dyDescent="0.25">
      <c r="A21021" s="1">
        <v>43986</v>
      </c>
      <c r="B21021">
        <v>52</v>
      </c>
      <c r="C21021" t="s">
        <v>12</v>
      </c>
      <c r="D21021">
        <v>12.65</v>
      </c>
      <c r="E21021">
        <v>18.3</v>
      </c>
      <c r="F21021">
        <v>15.48</v>
      </c>
    </row>
    <row r="21022" spans="1:6" x14ac:dyDescent="0.25">
      <c r="A21022" s="1">
        <v>43986</v>
      </c>
      <c r="B21022">
        <v>93</v>
      </c>
      <c r="C21022" t="s">
        <v>6</v>
      </c>
      <c r="D21022">
        <v>14.38</v>
      </c>
      <c r="E21022">
        <v>19.649999999999999</v>
      </c>
      <c r="F21022">
        <v>17.02</v>
      </c>
    </row>
    <row r="21023" spans="1:6" x14ac:dyDescent="0.25">
      <c r="A21023" s="1">
        <v>43987</v>
      </c>
      <c r="B21023">
        <v>84</v>
      </c>
      <c r="C21023" t="s">
        <v>14</v>
      </c>
      <c r="D21023">
        <v>11.35</v>
      </c>
      <c r="E21023">
        <v>17.649999999999999</v>
      </c>
      <c r="F21023">
        <v>14.5</v>
      </c>
    </row>
    <row r="21024" spans="1:6" x14ac:dyDescent="0.25">
      <c r="A21024" s="1">
        <v>43987</v>
      </c>
      <c r="B21024">
        <v>27</v>
      </c>
      <c r="C21024" t="s">
        <v>16</v>
      </c>
      <c r="D21024">
        <v>11.1</v>
      </c>
      <c r="E21024">
        <v>16.829999999999998</v>
      </c>
      <c r="F21024">
        <v>13.97</v>
      </c>
    </row>
    <row r="21025" spans="1:6" x14ac:dyDescent="0.25">
      <c r="A21025" s="1">
        <v>43987</v>
      </c>
      <c r="B21025">
        <v>53</v>
      </c>
      <c r="C21025" t="s">
        <v>11</v>
      </c>
      <c r="D21025">
        <v>11.48</v>
      </c>
      <c r="E21025">
        <v>17.98</v>
      </c>
      <c r="F21025">
        <v>14.73</v>
      </c>
    </row>
    <row r="21026" spans="1:6" x14ac:dyDescent="0.25">
      <c r="A21026" s="1">
        <v>43987</v>
      </c>
      <c r="B21026">
        <v>24</v>
      </c>
      <c r="C21026" t="s">
        <v>10</v>
      </c>
      <c r="D21026">
        <v>10.77</v>
      </c>
      <c r="E21026">
        <v>18.82</v>
      </c>
      <c r="F21026">
        <v>14.79</v>
      </c>
    </row>
    <row r="21027" spans="1:6" x14ac:dyDescent="0.25">
      <c r="A21027" s="1">
        <v>43987</v>
      </c>
      <c r="B21027">
        <v>94</v>
      </c>
      <c r="C21027" t="s">
        <v>5</v>
      </c>
      <c r="D21027">
        <v>17.25</v>
      </c>
      <c r="E21027">
        <v>24.45</v>
      </c>
      <c r="F21027">
        <v>20.85</v>
      </c>
    </row>
    <row r="21028" spans="1:6" x14ac:dyDescent="0.25">
      <c r="A21028" s="1">
        <v>43987</v>
      </c>
      <c r="B21028">
        <v>44</v>
      </c>
      <c r="C21028" t="s">
        <v>7</v>
      </c>
      <c r="D21028">
        <v>10.050000000000001</v>
      </c>
      <c r="E21028">
        <v>15.89</v>
      </c>
      <c r="F21028">
        <v>12.97</v>
      </c>
    </row>
    <row r="21029" spans="1:6" x14ac:dyDescent="0.25">
      <c r="A21029" s="1">
        <v>43987</v>
      </c>
      <c r="B21029">
        <v>32</v>
      </c>
      <c r="C21029" t="s">
        <v>15</v>
      </c>
      <c r="D21029">
        <v>10.4</v>
      </c>
      <c r="E21029">
        <v>16.079999999999998</v>
      </c>
      <c r="F21029">
        <v>13.24</v>
      </c>
    </row>
    <row r="21030" spans="1:6" x14ac:dyDescent="0.25">
      <c r="A21030" s="1">
        <v>43987</v>
      </c>
      <c r="B21030">
        <v>11</v>
      </c>
      <c r="C21030" t="s">
        <v>13</v>
      </c>
      <c r="D21030">
        <v>10.82</v>
      </c>
      <c r="E21030">
        <v>17.579999999999998</v>
      </c>
      <c r="F21030">
        <v>14.2</v>
      </c>
    </row>
    <row r="21031" spans="1:6" x14ac:dyDescent="0.25">
      <c r="A21031" s="1">
        <v>43987</v>
      </c>
      <c r="B21031">
        <v>28</v>
      </c>
      <c r="C21031" t="s">
        <v>8</v>
      </c>
      <c r="D21031">
        <v>10.4</v>
      </c>
      <c r="E21031">
        <v>16.62</v>
      </c>
      <c r="F21031">
        <v>13.51</v>
      </c>
    </row>
    <row r="21032" spans="1:6" x14ac:dyDescent="0.25">
      <c r="A21032" s="1">
        <v>43987</v>
      </c>
      <c r="B21032">
        <v>75</v>
      </c>
      <c r="C21032" t="s">
        <v>17</v>
      </c>
      <c r="D21032">
        <v>12.31</v>
      </c>
      <c r="E21032">
        <v>18.88</v>
      </c>
      <c r="F21032">
        <v>15.6</v>
      </c>
    </row>
    <row r="21033" spans="1:6" x14ac:dyDescent="0.25">
      <c r="A21033" s="1">
        <v>43987</v>
      </c>
      <c r="B21033">
        <v>76</v>
      </c>
      <c r="C21033" t="s">
        <v>9</v>
      </c>
      <c r="D21033">
        <v>12.94</v>
      </c>
      <c r="E21033">
        <v>20.13</v>
      </c>
      <c r="F21033">
        <v>16.53</v>
      </c>
    </row>
    <row r="21034" spans="1:6" x14ac:dyDescent="0.25">
      <c r="A21034" s="1">
        <v>43987</v>
      </c>
      <c r="B21034">
        <v>52</v>
      </c>
      <c r="C21034" t="s">
        <v>12</v>
      </c>
      <c r="D21034">
        <v>10.75</v>
      </c>
      <c r="E21034">
        <v>20.05</v>
      </c>
      <c r="F21034">
        <v>15.4</v>
      </c>
    </row>
    <row r="21035" spans="1:6" x14ac:dyDescent="0.25">
      <c r="A21035" s="1">
        <v>43987</v>
      </c>
      <c r="B21035">
        <v>93</v>
      </c>
      <c r="C21035" t="s">
        <v>6</v>
      </c>
      <c r="D21035">
        <v>12.9</v>
      </c>
      <c r="E21035">
        <v>22.63</v>
      </c>
      <c r="F21035">
        <v>17.77</v>
      </c>
    </row>
    <row r="21036" spans="1:6" x14ac:dyDescent="0.25">
      <c r="A21036" s="1">
        <v>43988</v>
      </c>
      <c r="B21036">
        <v>84</v>
      </c>
      <c r="C21036" t="s">
        <v>14</v>
      </c>
      <c r="D21036">
        <v>13.22</v>
      </c>
      <c r="E21036">
        <v>22.56</v>
      </c>
      <c r="F21036">
        <v>17.89</v>
      </c>
    </row>
    <row r="21037" spans="1:6" x14ac:dyDescent="0.25">
      <c r="A21037" s="1">
        <v>43988</v>
      </c>
      <c r="B21037">
        <v>27</v>
      </c>
      <c r="C21037" t="s">
        <v>16</v>
      </c>
      <c r="D21037">
        <v>12.45</v>
      </c>
      <c r="E21037">
        <v>17.399999999999999</v>
      </c>
      <c r="F21037">
        <v>14.92</v>
      </c>
    </row>
    <row r="21038" spans="1:6" x14ac:dyDescent="0.25">
      <c r="A21038" s="1">
        <v>43988</v>
      </c>
      <c r="B21038">
        <v>53</v>
      </c>
      <c r="C21038" t="s">
        <v>11</v>
      </c>
      <c r="D21038">
        <v>9.1999999999999993</v>
      </c>
      <c r="E21038">
        <v>17.02</v>
      </c>
      <c r="F21038">
        <v>13.11</v>
      </c>
    </row>
    <row r="21039" spans="1:6" x14ac:dyDescent="0.25">
      <c r="A21039" s="1">
        <v>43988</v>
      </c>
      <c r="B21039">
        <v>24</v>
      </c>
      <c r="C21039" t="s">
        <v>10</v>
      </c>
      <c r="D21039">
        <v>11.98</v>
      </c>
      <c r="E21039">
        <v>18.87</v>
      </c>
      <c r="F21039">
        <v>15.43</v>
      </c>
    </row>
    <row r="21040" spans="1:6" x14ac:dyDescent="0.25">
      <c r="A21040" s="1">
        <v>43988</v>
      </c>
      <c r="B21040">
        <v>94</v>
      </c>
      <c r="C21040" t="s">
        <v>5</v>
      </c>
      <c r="D21040">
        <v>14.3</v>
      </c>
      <c r="E21040">
        <v>24.25</v>
      </c>
      <c r="F21040">
        <v>19.27</v>
      </c>
    </row>
    <row r="21041" spans="1:6" x14ac:dyDescent="0.25">
      <c r="A21041" s="1">
        <v>43988</v>
      </c>
      <c r="B21041">
        <v>44</v>
      </c>
      <c r="C21041" t="s">
        <v>7</v>
      </c>
      <c r="D21041">
        <v>9.74</v>
      </c>
      <c r="E21041">
        <v>18.04</v>
      </c>
      <c r="F21041">
        <v>13.89</v>
      </c>
    </row>
    <row r="21042" spans="1:6" x14ac:dyDescent="0.25">
      <c r="A21042" s="1">
        <v>43988</v>
      </c>
      <c r="B21042">
        <v>32</v>
      </c>
      <c r="C21042" t="s">
        <v>15</v>
      </c>
      <c r="D21042">
        <v>8.98</v>
      </c>
      <c r="E21042">
        <v>15.8</v>
      </c>
      <c r="F21042">
        <v>12.39</v>
      </c>
    </row>
    <row r="21043" spans="1:6" x14ac:dyDescent="0.25">
      <c r="A21043" s="1">
        <v>43988</v>
      </c>
      <c r="B21043">
        <v>11</v>
      </c>
      <c r="C21043" t="s">
        <v>13</v>
      </c>
      <c r="D21043">
        <v>10.52</v>
      </c>
      <c r="E21043">
        <v>18.600000000000001</v>
      </c>
      <c r="F21043">
        <v>14.56</v>
      </c>
    </row>
    <row r="21044" spans="1:6" x14ac:dyDescent="0.25">
      <c r="A21044" s="1">
        <v>43988</v>
      </c>
      <c r="B21044">
        <v>28</v>
      </c>
      <c r="C21044" t="s">
        <v>8</v>
      </c>
      <c r="D21044">
        <v>9.4</v>
      </c>
      <c r="E21044">
        <v>16.12</v>
      </c>
      <c r="F21044">
        <v>12.76</v>
      </c>
    </row>
    <row r="21045" spans="1:6" x14ac:dyDescent="0.25">
      <c r="A21045" s="1">
        <v>43988</v>
      </c>
      <c r="B21045">
        <v>75</v>
      </c>
      <c r="C21045" t="s">
        <v>17</v>
      </c>
      <c r="D21045">
        <v>13.76</v>
      </c>
      <c r="E21045">
        <v>19.350000000000001</v>
      </c>
      <c r="F21045">
        <v>16.559999999999999</v>
      </c>
    </row>
    <row r="21046" spans="1:6" x14ac:dyDescent="0.25">
      <c r="A21046" s="1">
        <v>43988</v>
      </c>
      <c r="B21046">
        <v>76</v>
      </c>
      <c r="C21046" t="s">
        <v>9</v>
      </c>
      <c r="D21046">
        <v>13.46</v>
      </c>
      <c r="E21046">
        <v>23.17</v>
      </c>
      <c r="F21046">
        <v>18.32</v>
      </c>
    </row>
    <row r="21047" spans="1:6" x14ac:dyDescent="0.25">
      <c r="A21047" s="1">
        <v>43988</v>
      </c>
      <c r="B21047">
        <v>52</v>
      </c>
      <c r="C21047" t="s">
        <v>12</v>
      </c>
      <c r="D21047">
        <v>11.55</v>
      </c>
      <c r="E21047">
        <v>19.5</v>
      </c>
      <c r="F21047">
        <v>15.52</v>
      </c>
    </row>
    <row r="21048" spans="1:6" x14ac:dyDescent="0.25">
      <c r="A21048" s="1">
        <v>43988</v>
      </c>
      <c r="B21048">
        <v>93</v>
      </c>
      <c r="C21048" t="s">
        <v>6</v>
      </c>
      <c r="D21048">
        <v>13.02</v>
      </c>
      <c r="E21048">
        <v>24.35</v>
      </c>
      <c r="F21048">
        <v>18.68</v>
      </c>
    </row>
    <row r="21049" spans="1:6" x14ac:dyDescent="0.25">
      <c r="A21049" s="1">
        <v>43989</v>
      </c>
      <c r="B21049">
        <v>84</v>
      </c>
      <c r="C21049" t="s">
        <v>14</v>
      </c>
      <c r="D21049">
        <v>10.24</v>
      </c>
      <c r="E21049">
        <v>18.52</v>
      </c>
      <c r="F21049">
        <v>14.38</v>
      </c>
    </row>
    <row r="21050" spans="1:6" x14ac:dyDescent="0.25">
      <c r="A21050" s="1">
        <v>43989</v>
      </c>
      <c r="B21050">
        <v>27</v>
      </c>
      <c r="C21050" t="s">
        <v>16</v>
      </c>
      <c r="D21050">
        <v>9.33</v>
      </c>
      <c r="E21050">
        <v>19.47</v>
      </c>
      <c r="F21050">
        <v>14.4</v>
      </c>
    </row>
    <row r="21051" spans="1:6" x14ac:dyDescent="0.25">
      <c r="A21051" s="1">
        <v>43989</v>
      </c>
      <c r="B21051">
        <v>53</v>
      </c>
      <c r="C21051" t="s">
        <v>11</v>
      </c>
      <c r="D21051">
        <v>10.119999999999999</v>
      </c>
      <c r="E21051">
        <v>16.8</v>
      </c>
      <c r="F21051">
        <v>13.46</v>
      </c>
    </row>
    <row r="21052" spans="1:6" x14ac:dyDescent="0.25">
      <c r="A21052" s="1">
        <v>43989</v>
      </c>
      <c r="B21052">
        <v>24</v>
      </c>
      <c r="C21052" t="s">
        <v>10</v>
      </c>
      <c r="D21052">
        <v>5.55</v>
      </c>
      <c r="E21052">
        <v>18.93</v>
      </c>
      <c r="F21052">
        <v>12.24</v>
      </c>
    </row>
    <row r="21053" spans="1:6" x14ac:dyDescent="0.25">
      <c r="A21053" s="1">
        <v>43989</v>
      </c>
      <c r="B21053">
        <v>94</v>
      </c>
      <c r="C21053" t="s">
        <v>5</v>
      </c>
      <c r="D21053">
        <v>14.45</v>
      </c>
      <c r="E21053">
        <v>25.05</v>
      </c>
      <c r="F21053">
        <v>19.75</v>
      </c>
    </row>
    <row r="21054" spans="1:6" x14ac:dyDescent="0.25">
      <c r="A21054" s="1">
        <v>43989</v>
      </c>
      <c r="B21054">
        <v>44</v>
      </c>
      <c r="C21054" t="s">
        <v>7</v>
      </c>
      <c r="D21054">
        <v>7.55</v>
      </c>
      <c r="E21054">
        <v>18.440000000000001</v>
      </c>
      <c r="F21054">
        <v>12.99</v>
      </c>
    </row>
    <row r="21055" spans="1:6" x14ac:dyDescent="0.25">
      <c r="A21055" s="1">
        <v>43989</v>
      </c>
      <c r="B21055">
        <v>32</v>
      </c>
      <c r="C21055" t="s">
        <v>15</v>
      </c>
      <c r="D21055">
        <v>9.66</v>
      </c>
      <c r="E21055">
        <v>18.7</v>
      </c>
      <c r="F21055">
        <v>14.18</v>
      </c>
    </row>
    <row r="21056" spans="1:6" x14ac:dyDescent="0.25">
      <c r="A21056" s="1">
        <v>43989</v>
      </c>
      <c r="B21056">
        <v>11</v>
      </c>
      <c r="C21056" t="s">
        <v>13</v>
      </c>
      <c r="D21056">
        <v>8.4600000000000009</v>
      </c>
      <c r="E21056">
        <v>19.98</v>
      </c>
      <c r="F21056">
        <v>14.22</v>
      </c>
    </row>
    <row r="21057" spans="1:6" x14ac:dyDescent="0.25">
      <c r="A21057" s="1">
        <v>43989</v>
      </c>
      <c r="B21057">
        <v>28</v>
      </c>
      <c r="C21057" t="s">
        <v>8</v>
      </c>
      <c r="D21057">
        <v>9.2200000000000006</v>
      </c>
      <c r="E21057">
        <v>18</v>
      </c>
      <c r="F21057">
        <v>13.61</v>
      </c>
    </row>
    <row r="21058" spans="1:6" x14ac:dyDescent="0.25">
      <c r="A21058" s="1">
        <v>43989</v>
      </c>
      <c r="B21058">
        <v>75</v>
      </c>
      <c r="C21058" t="s">
        <v>17</v>
      </c>
      <c r="D21058">
        <v>8.75</v>
      </c>
      <c r="E21058">
        <v>18.350000000000001</v>
      </c>
      <c r="F21058">
        <v>13.55</v>
      </c>
    </row>
    <row r="21059" spans="1:6" x14ac:dyDescent="0.25">
      <c r="A21059" s="1">
        <v>43989</v>
      </c>
      <c r="B21059">
        <v>76</v>
      </c>
      <c r="C21059" t="s">
        <v>9</v>
      </c>
      <c r="D21059">
        <v>12.7</v>
      </c>
      <c r="E21059">
        <v>19.32</v>
      </c>
      <c r="F21059">
        <v>16.010000000000002</v>
      </c>
    </row>
    <row r="21060" spans="1:6" x14ac:dyDescent="0.25">
      <c r="A21060" s="1">
        <v>43989</v>
      </c>
      <c r="B21060">
        <v>52</v>
      </c>
      <c r="C21060" t="s">
        <v>12</v>
      </c>
      <c r="D21060">
        <v>5.9</v>
      </c>
      <c r="E21060">
        <v>20.65</v>
      </c>
      <c r="F21060">
        <v>13.28</v>
      </c>
    </row>
    <row r="21061" spans="1:6" x14ac:dyDescent="0.25">
      <c r="A21061" s="1">
        <v>43989</v>
      </c>
      <c r="B21061">
        <v>93</v>
      </c>
      <c r="C21061" t="s">
        <v>6</v>
      </c>
      <c r="D21061">
        <v>15.35</v>
      </c>
      <c r="E21061">
        <v>22.47</v>
      </c>
      <c r="F21061">
        <v>18.91</v>
      </c>
    </row>
    <row r="21062" spans="1:6" x14ac:dyDescent="0.25">
      <c r="A21062" s="1">
        <v>43990</v>
      </c>
      <c r="B21062">
        <v>84</v>
      </c>
      <c r="C21062" t="s">
        <v>14</v>
      </c>
      <c r="D21062">
        <v>8.68</v>
      </c>
      <c r="E21062">
        <v>18.440000000000001</v>
      </c>
      <c r="F21062">
        <v>13.56</v>
      </c>
    </row>
    <row r="21063" spans="1:6" x14ac:dyDescent="0.25">
      <c r="A21063" s="1">
        <v>43990</v>
      </c>
      <c r="B21063">
        <v>27</v>
      </c>
      <c r="C21063" t="s">
        <v>16</v>
      </c>
      <c r="D21063">
        <v>7.93</v>
      </c>
      <c r="E21063">
        <v>20.72</v>
      </c>
      <c r="F21063">
        <v>14.32</v>
      </c>
    </row>
    <row r="21064" spans="1:6" x14ac:dyDescent="0.25">
      <c r="A21064" s="1">
        <v>43990</v>
      </c>
      <c r="B21064">
        <v>53</v>
      </c>
      <c r="C21064" t="s">
        <v>11</v>
      </c>
      <c r="D21064">
        <v>10.119999999999999</v>
      </c>
      <c r="E21064">
        <v>19.38</v>
      </c>
      <c r="F21064">
        <v>14.75</v>
      </c>
    </row>
    <row r="21065" spans="1:6" x14ac:dyDescent="0.25">
      <c r="A21065" s="1">
        <v>43990</v>
      </c>
      <c r="B21065">
        <v>24</v>
      </c>
      <c r="C21065" t="s">
        <v>10</v>
      </c>
      <c r="D21065">
        <v>8.6300000000000008</v>
      </c>
      <c r="E21065">
        <v>20.77</v>
      </c>
      <c r="F21065">
        <v>14.7</v>
      </c>
    </row>
    <row r="21066" spans="1:6" x14ac:dyDescent="0.25">
      <c r="A21066" s="1">
        <v>43990</v>
      </c>
      <c r="B21066">
        <v>94</v>
      </c>
      <c r="C21066" t="s">
        <v>5</v>
      </c>
      <c r="D21066">
        <v>15.8</v>
      </c>
      <c r="E21066">
        <v>24.3</v>
      </c>
      <c r="F21066">
        <v>20.05</v>
      </c>
    </row>
    <row r="21067" spans="1:6" x14ac:dyDescent="0.25">
      <c r="A21067" s="1">
        <v>43990</v>
      </c>
      <c r="B21067">
        <v>44</v>
      </c>
      <c r="C21067" t="s">
        <v>7</v>
      </c>
      <c r="D21067">
        <v>7.44</v>
      </c>
      <c r="E21067">
        <v>20.190000000000001</v>
      </c>
      <c r="F21067">
        <v>13.81</v>
      </c>
    </row>
    <row r="21068" spans="1:6" x14ac:dyDescent="0.25">
      <c r="A21068" s="1">
        <v>43990</v>
      </c>
      <c r="B21068">
        <v>32</v>
      </c>
      <c r="C21068" t="s">
        <v>15</v>
      </c>
      <c r="D21068">
        <v>9.66</v>
      </c>
      <c r="E21068">
        <v>15.82</v>
      </c>
      <c r="F21068">
        <v>12.74</v>
      </c>
    </row>
    <row r="21069" spans="1:6" x14ac:dyDescent="0.25">
      <c r="A21069" s="1">
        <v>43990</v>
      </c>
      <c r="B21069">
        <v>11</v>
      </c>
      <c r="C21069" t="s">
        <v>13</v>
      </c>
      <c r="D21069">
        <v>10.14</v>
      </c>
      <c r="E21069">
        <v>18.96</v>
      </c>
      <c r="F21069">
        <v>14.55</v>
      </c>
    </row>
    <row r="21070" spans="1:6" x14ac:dyDescent="0.25">
      <c r="A21070" s="1">
        <v>43990</v>
      </c>
      <c r="B21070">
        <v>28</v>
      </c>
      <c r="C21070" t="s">
        <v>8</v>
      </c>
      <c r="D21070">
        <v>8.58</v>
      </c>
      <c r="E21070">
        <v>16.82</v>
      </c>
      <c r="F21070">
        <v>12.7</v>
      </c>
    </row>
    <row r="21071" spans="1:6" x14ac:dyDescent="0.25">
      <c r="A21071" s="1">
        <v>43990</v>
      </c>
      <c r="B21071">
        <v>75</v>
      </c>
      <c r="C21071" t="s">
        <v>17</v>
      </c>
      <c r="D21071">
        <v>9.23</v>
      </c>
      <c r="E21071">
        <v>20.190000000000001</v>
      </c>
      <c r="F21071">
        <v>14.71</v>
      </c>
    </row>
    <row r="21072" spans="1:6" x14ac:dyDescent="0.25">
      <c r="A21072" s="1">
        <v>43990</v>
      </c>
      <c r="B21072">
        <v>76</v>
      </c>
      <c r="C21072" t="s">
        <v>9</v>
      </c>
      <c r="D21072">
        <v>11.35</v>
      </c>
      <c r="E21072">
        <v>20.88</v>
      </c>
      <c r="F21072">
        <v>16.12</v>
      </c>
    </row>
    <row r="21073" spans="1:6" x14ac:dyDescent="0.25">
      <c r="A21073" s="1">
        <v>43990</v>
      </c>
      <c r="B21073">
        <v>52</v>
      </c>
      <c r="C21073" t="s">
        <v>12</v>
      </c>
      <c r="D21073">
        <v>9.8000000000000007</v>
      </c>
      <c r="E21073">
        <v>21.1</v>
      </c>
      <c r="F21073">
        <v>15.45</v>
      </c>
    </row>
    <row r="21074" spans="1:6" x14ac:dyDescent="0.25">
      <c r="A21074" s="1">
        <v>43990</v>
      </c>
      <c r="B21074">
        <v>93</v>
      </c>
      <c r="C21074" t="s">
        <v>6</v>
      </c>
      <c r="D21074">
        <v>14.12</v>
      </c>
      <c r="E21074">
        <v>22.42</v>
      </c>
      <c r="F21074">
        <v>18.27</v>
      </c>
    </row>
    <row r="21075" spans="1:6" x14ac:dyDescent="0.25">
      <c r="A21075" s="1">
        <v>43991</v>
      </c>
      <c r="B21075">
        <v>84</v>
      </c>
      <c r="C21075" t="s">
        <v>14</v>
      </c>
      <c r="D21075">
        <v>10.09</v>
      </c>
      <c r="E21075">
        <v>15.55</v>
      </c>
      <c r="F21075">
        <v>12.82</v>
      </c>
    </row>
    <row r="21076" spans="1:6" x14ac:dyDescent="0.25">
      <c r="A21076" s="1">
        <v>43991</v>
      </c>
      <c r="B21076">
        <v>27</v>
      </c>
      <c r="C21076" t="s">
        <v>16</v>
      </c>
      <c r="D21076">
        <v>11.08</v>
      </c>
      <c r="E21076">
        <v>17.920000000000002</v>
      </c>
      <c r="F21076">
        <v>14.5</v>
      </c>
    </row>
    <row r="21077" spans="1:6" x14ac:dyDescent="0.25">
      <c r="A21077" s="1">
        <v>43991</v>
      </c>
      <c r="B21077">
        <v>53</v>
      </c>
      <c r="C21077" t="s">
        <v>11</v>
      </c>
      <c r="D21077">
        <v>7.82</v>
      </c>
      <c r="E21077">
        <v>18.62</v>
      </c>
      <c r="F21077">
        <v>13.22</v>
      </c>
    </row>
    <row r="21078" spans="1:6" x14ac:dyDescent="0.25">
      <c r="A21078" s="1">
        <v>43991</v>
      </c>
      <c r="B21078">
        <v>24</v>
      </c>
      <c r="C21078" t="s">
        <v>10</v>
      </c>
      <c r="D21078">
        <v>9.4</v>
      </c>
      <c r="E21078">
        <v>18.77</v>
      </c>
      <c r="F21078">
        <v>14.08</v>
      </c>
    </row>
    <row r="21079" spans="1:6" x14ac:dyDescent="0.25">
      <c r="A21079" s="1">
        <v>43991</v>
      </c>
      <c r="B21079">
        <v>94</v>
      </c>
      <c r="C21079" t="s">
        <v>5</v>
      </c>
      <c r="D21079">
        <v>12.7</v>
      </c>
      <c r="E21079">
        <v>23.15</v>
      </c>
      <c r="F21079">
        <v>17.920000000000002</v>
      </c>
    </row>
    <row r="21080" spans="1:6" x14ac:dyDescent="0.25">
      <c r="A21080" s="1">
        <v>43991</v>
      </c>
      <c r="B21080">
        <v>44</v>
      </c>
      <c r="C21080" t="s">
        <v>7</v>
      </c>
      <c r="D21080">
        <v>10.210000000000001</v>
      </c>
      <c r="E21080">
        <v>18.03</v>
      </c>
      <c r="F21080">
        <v>14.12</v>
      </c>
    </row>
    <row r="21081" spans="1:6" x14ac:dyDescent="0.25">
      <c r="A21081" s="1">
        <v>43991</v>
      </c>
      <c r="B21081">
        <v>32</v>
      </c>
      <c r="C21081" t="s">
        <v>15</v>
      </c>
      <c r="D21081">
        <v>8.68</v>
      </c>
      <c r="E21081">
        <v>16.920000000000002</v>
      </c>
      <c r="F21081">
        <v>12.8</v>
      </c>
    </row>
    <row r="21082" spans="1:6" x14ac:dyDescent="0.25">
      <c r="A21082" s="1">
        <v>43991</v>
      </c>
      <c r="B21082">
        <v>11</v>
      </c>
      <c r="C21082" t="s">
        <v>13</v>
      </c>
      <c r="D21082">
        <v>10.72</v>
      </c>
      <c r="E21082">
        <v>18.940000000000001</v>
      </c>
      <c r="F21082">
        <v>14.83</v>
      </c>
    </row>
    <row r="21083" spans="1:6" x14ac:dyDescent="0.25">
      <c r="A21083" s="1">
        <v>43991</v>
      </c>
      <c r="B21083">
        <v>28</v>
      </c>
      <c r="C21083" t="s">
        <v>8</v>
      </c>
      <c r="D21083">
        <v>6.64</v>
      </c>
      <c r="E21083">
        <v>17.8</v>
      </c>
      <c r="F21083">
        <v>12.22</v>
      </c>
    </row>
    <row r="21084" spans="1:6" x14ac:dyDescent="0.25">
      <c r="A21084" s="1">
        <v>43991</v>
      </c>
      <c r="B21084">
        <v>75</v>
      </c>
      <c r="C21084" t="s">
        <v>17</v>
      </c>
      <c r="D21084">
        <v>11.22</v>
      </c>
      <c r="E21084">
        <v>20.350000000000001</v>
      </c>
      <c r="F21084">
        <v>15.79</v>
      </c>
    </row>
    <row r="21085" spans="1:6" x14ac:dyDescent="0.25">
      <c r="A21085" s="1">
        <v>43991</v>
      </c>
      <c r="B21085">
        <v>76</v>
      </c>
      <c r="C21085" t="s">
        <v>9</v>
      </c>
      <c r="D21085">
        <v>11.76</v>
      </c>
      <c r="E21085">
        <v>20.28</v>
      </c>
      <c r="F21085">
        <v>16.02</v>
      </c>
    </row>
    <row r="21086" spans="1:6" x14ac:dyDescent="0.25">
      <c r="A21086" s="1">
        <v>43991</v>
      </c>
      <c r="B21086">
        <v>52</v>
      </c>
      <c r="C21086" t="s">
        <v>12</v>
      </c>
      <c r="D21086">
        <v>9.9499999999999993</v>
      </c>
      <c r="E21086">
        <v>20.5</v>
      </c>
      <c r="F21086">
        <v>15.22</v>
      </c>
    </row>
    <row r="21087" spans="1:6" x14ac:dyDescent="0.25">
      <c r="A21087" s="1">
        <v>43991</v>
      </c>
      <c r="B21087">
        <v>93</v>
      </c>
      <c r="C21087" t="s">
        <v>6</v>
      </c>
      <c r="D21087">
        <v>13.13</v>
      </c>
      <c r="E21087">
        <v>21.47</v>
      </c>
      <c r="F21087">
        <v>17.3</v>
      </c>
    </row>
    <row r="21088" spans="1:6" x14ac:dyDescent="0.25">
      <c r="A21088" s="1">
        <v>43992</v>
      </c>
      <c r="B21088">
        <v>84</v>
      </c>
      <c r="C21088" t="s">
        <v>14</v>
      </c>
      <c r="D21088">
        <v>10.49</v>
      </c>
      <c r="E21088">
        <v>17.82</v>
      </c>
      <c r="F21088">
        <v>14.15</v>
      </c>
    </row>
    <row r="21089" spans="1:6" x14ac:dyDescent="0.25">
      <c r="A21089" s="1">
        <v>43992</v>
      </c>
      <c r="B21089">
        <v>27</v>
      </c>
      <c r="C21089" t="s">
        <v>16</v>
      </c>
      <c r="D21089">
        <v>10.5</v>
      </c>
      <c r="E21089">
        <v>19.920000000000002</v>
      </c>
      <c r="F21089">
        <v>15.21</v>
      </c>
    </row>
    <row r="21090" spans="1:6" x14ac:dyDescent="0.25">
      <c r="A21090" s="1">
        <v>43992</v>
      </c>
      <c r="B21090">
        <v>53</v>
      </c>
      <c r="C21090" t="s">
        <v>11</v>
      </c>
      <c r="D21090">
        <v>10.5</v>
      </c>
      <c r="E21090">
        <v>14.82</v>
      </c>
      <c r="F21090">
        <v>12.66</v>
      </c>
    </row>
    <row r="21091" spans="1:6" x14ac:dyDescent="0.25">
      <c r="A21091" s="1">
        <v>43992</v>
      </c>
      <c r="B21091">
        <v>24</v>
      </c>
      <c r="C21091" t="s">
        <v>10</v>
      </c>
      <c r="D21091">
        <v>6.03</v>
      </c>
      <c r="E21091">
        <v>20.350000000000001</v>
      </c>
      <c r="F21091">
        <v>13.19</v>
      </c>
    </row>
    <row r="21092" spans="1:6" x14ac:dyDescent="0.25">
      <c r="A21092" s="1">
        <v>43992</v>
      </c>
      <c r="B21092">
        <v>94</v>
      </c>
      <c r="C21092" t="s">
        <v>5</v>
      </c>
      <c r="D21092">
        <v>13.2</v>
      </c>
      <c r="E21092">
        <v>21.35</v>
      </c>
      <c r="F21092">
        <v>17.27</v>
      </c>
    </row>
    <row r="21093" spans="1:6" x14ac:dyDescent="0.25">
      <c r="A21093" s="1">
        <v>43992</v>
      </c>
      <c r="B21093">
        <v>44</v>
      </c>
      <c r="C21093" t="s">
        <v>7</v>
      </c>
      <c r="D21093">
        <v>11.52</v>
      </c>
      <c r="E21093">
        <v>18.68</v>
      </c>
      <c r="F21093">
        <v>15.1</v>
      </c>
    </row>
    <row r="21094" spans="1:6" x14ac:dyDescent="0.25">
      <c r="A21094" s="1">
        <v>43992</v>
      </c>
      <c r="B21094">
        <v>32</v>
      </c>
      <c r="C21094" t="s">
        <v>15</v>
      </c>
      <c r="D21094">
        <v>6.2</v>
      </c>
      <c r="E21094">
        <v>19.02</v>
      </c>
      <c r="F21094">
        <v>12.61</v>
      </c>
    </row>
    <row r="21095" spans="1:6" x14ac:dyDescent="0.25">
      <c r="A21095" s="1">
        <v>43992</v>
      </c>
      <c r="B21095">
        <v>11</v>
      </c>
      <c r="C21095" t="s">
        <v>13</v>
      </c>
      <c r="D21095">
        <v>9.0399999999999991</v>
      </c>
      <c r="E21095">
        <v>20.64</v>
      </c>
      <c r="F21095">
        <v>14.84</v>
      </c>
    </row>
    <row r="21096" spans="1:6" x14ac:dyDescent="0.25">
      <c r="A21096" s="1">
        <v>43992</v>
      </c>
      <c r="B21096">
        <v>28</v>
      </c>
      <c r="C21096" t="s">
        <v>8</v>
      </c>
      <c r="D21096">
        <v>7.1</v>
      </c>
      <c r="E21096">
        <v>16.760000000000002</v>
      </c>
      <c r="F21096">
        <v>11.93</v>
      </c>
    </row>
    <row r="21097" spans="1:6" x14ac:dyDescent="0.25">
      <c r="A21097" s="1">
        <v>43992</v>
      </c>
      <c r="B21097">
        <v>75</v>
      </c>
      <c r="C21097" t="s">
        <v>17</v>
      </c>
      <c r="D21097">
        <v>10.64</v>
      </c>
      <c r="E21097">
        <v>19.82</v>
      </c>
      <c r="F21097">
        <v>15.23</v>
      </c>
    </row>
    <row r="21098" spans="1:6" x14ac:dyDescent="0.25">
      <c r="A21098" s="1">
        <v>43992</v>
      </c>
      <c r="B21098">
        <v>76</v>
      </c>
      <c r="C21098" t="s">
        <v>9</v>
      </c>
      <c r="D21098">
        <v>11.25</v>
      </c>
      <c r="E21098">
        <v>21.59</v>
      </c>
      <c r="F21098">
        <v>16.420000000000002</v>
      </c>
    </row>
    <row r="21099" spans="1:6" x14ac:dyDescent="0.25">
      <c r="A21099" s="1">
        <v>43992</v>
      </c>
      <c r="B21099">
        <v>52</v>
      </c>
      <c r="C21099" t="s">
        <v>12</v>
      </c>
      <c r="D21099">
        <v>10.15</v>
      </c>
      <c r="E21099">
        <v>18.55</v>
      </c>
      <c r="F21099">
        <v>14.35</v>
      </c>
    </row>
    <row r="21100" spans="1:6" x14ac:dyDescent="0.25">
      <c r="A21100" s="1">
        <v>43992</v>
      </c>
      <c r="B21100">
        <v>93</v>
      </c>
      <c r="C21100" t="s">
        <v>6</v>
      </c>
      <c r="D21100">
        <v>13</v>
      </c>
      <c r="E21100">
        <v>22.03</v>
      </c>
      <c r="F21100">
        <v>17.52</v>
      </c>
    </row>
    <row r="21101" spans="1:6" x14ac:dyDescent="0.25">
      <c r="A21101" s="1">
        <v>43993</v>
      </c>
      <c r="B21101">
        <v>84</v>
      </c>
      <c r="C21101" t="s">
        <v>14</v>
      </c>
      <c r="D21101">
        <v>9.09</v>
      </c>
      <c r="E21101">
        <v>21.05</v>
      </c>
      <c r="F21101">
        <v>15.07</v>
      </c>
    </row>
    <row r="21102" spans="1:6" x14ac:dyDescent="0.25">
      <c r="A21102" s="1">
        <v>43993</v>
      </c>
      <c r="B21102">
        <v>27</v>
      </c>
      <c r="C21102" t="s">
        <v>16</v>
      </c>
      <c r="D21102">
        <v>10.85</v>
      </c>
      <c r="E21102">
        <v>22.87</v>
      </c>
      <c r="F21102">
        <v>16.86</v>
      </c>
    </row>
    <row r="21103" spans="1:6" x14ac:dyDescent="0.25">
      <c r="A21103" s="1">
        <v>43993</v>
      </c>
      <c r="B21103">
        <v>53</v>
      </c>
      <c r="C21103" t="s">
        <v>11</v>
      </c>
      <c r="D21103">
        <v>10.52</v>
      </c>
      <c r="E21103">
        <v>15.23</v>
      </c>
      <c r="F21103">
        <v>12.88</v>
      </c>
    </row>
    <row r="21104" spans="1:6" x14ac:dyDescent="0.25">
      <c r="A21104" s="1">
        <v>43993</v>
      </c>
      <c r="B21104">
        <v>24</v>
      </c>
      <c r="C21104" t="s">
        <v>10</v>
      </c>
      <c r="D21104">
        <v>10.33</v>
      </c>
      <c r="E21104">
        <v>19.88</v>
      </c>
      <c r="F21104">
        <v>15.11</v>
      </c>
    </row>
    <row r="21105" spans="1:6" x14ac:dyDescent="0.25">
      <c r="A21105" s="1">
        <v>43993</v>
      </c>
      <c r="B21105">
        <v>94</v>
      </c>
      <c r="C21105" t="s">
        <v>5</v>
      </c>
      <c r="D21105">
        <v>13.15</v>
      </c>
      <c r="E21105">
        <v>22.4</v>
      </c>
      <c r="F21105">
        <v>17.77</v>
      </c>
    </row>
    <row r="21106" spans="1:6" x14ac:dyDescent="0.25">
      <c r="A21106" s="1">
        <v>43993</v>
      </c>
      <c r="B21106">
        <v>44</v>
      </c>
      <c r="C21106" t="s">
        <v>7</v>
      </c>
      <c r="D21106">
        <v>10.91</v>
      </c>
      <c r="E21106">
        <v>22.01</v>
      </c>
      <c r="F21106">
        <v>16.46</v>
      </c>
    </row>
    <row r="21107" spans="1:6" x14ac:dyDescent="0.25">
      <c r="A21107" s="1">
        <v>43993</v>
      </c>
      <c r="B21107">
        <v>32</v>
      </c>
      <c r="C21107" t="s">
        <v>15</v>
      </c>
      <c r="D21107">
        <v>10.36</v>
      </c>
      <c r="E21107">
        <v>21.58</v>
      </c>
      <c r="F21107">
        <v>15.97</v>
      </c>
    </row>
    <row r="21108" spans="1:6" x14ac:dyDescent="0.25">
      <c r="A21108" s="1">
        <v>43993</v>
      </c>
      <c r="B21108">
        <v>11</v>
      </c>
      <c r="C21108" t="s">
        <v>13</v>
      </c>
      <c r="D21108">
        <v>11.32</v>
      </c>
      <c r="E21108">
        <v>23.34</v>
      </c>
      <c r="F21108">
        <v>17.329999999999998</v>
      </c>
    </row>
    <row r="21109" spans="1:6" x14ac:dyDescent="0.25">
      <c r="A21109" s="1">
        <v>43993</v>
      </c>
      <c r="B21109">
        <v>28</v>
      </c>
      <c r="C21109" t="s">
        <v>8</v>
      </c>
      <c r="D21109">
        <v>9.7799999999999994</v>
      </c>
      <c r="E21109">
        <v>20.32</v>
      </c>
      <c r="F21109">
        <v>15.05</v>
      </c>
    </row>
    <row r="21110" spans="1:6" x14ac:dyDescent="0.25">
      <c r="A21110" s="1">
        <v>43993</v>
      </c>
      <c r="B21110">
        <v>75</v>
      </c>
      <c r="C21110" t="s">
        <v>17</v>
      </c>
      <c r="D21110">
        <v>12.24</v>
      </c>
      <c r="E21110">
        <v>17</v>
      </c>
      <c r="F21110">
        <v>14.62</v>
      </c>
    </row>
    <row r="21111" spans="1:6" x14ac:dyDescent="0.25">
      <c r="A21111" s="1">
        <v>43993</v>
      </c>
      <c r="B21111">
        <v>76</v>
      </c>
      <c r="C21111" t="s">
        <v>9</v>
      </c>
      <c r="D21111">
        <v>11.99</v>
      </c>
      <c r="E21111">
        <v>21.15</v>
      </c>
      <c r="F21111">
        <v>16.57</v>
      </c>
    </row>
    <row r="21112" spans="1:6" x14ac:dyDescent="0.25">
      <c r="A21112" s="1">
        <v>43993</v>
      </c>
      <c r="B21112">
        <v>52</v>
      </c>
      <c r="C21112" t="s">
        <v>12</v>
      </c>
      <c r="D21112">
        <v>11.85</v>
      </c>
      <c r="E21112">
        <v>17.3</v>
      </c>
      <c r="F21112">
        <v>14.58</v>
      </c>
    </row>
    <row r="21113" spans="1:6" x14ac:dyDescent="0.25">
      <c r="A21113" s="1">
        <v>43993</v>
      </c>
      <c r="B21113">
        <v>93</v>
      </c>
      <c r="C21113" t="s">
        <v>6</v>
      </c>
      <c r="D21113">
        <v>12.07</v>
      </c>
      <c r="E21113">
        <v>22.27</v>
      </c>
      <c r="F21113">
        <v>17.170000000000002</v>
      </c>
    </row>
    <row r="21114" spans="1:6" x14ac:dyDescent="0.25">
      <c r="A21114" s="1">
        <v>43994</v>
      </c>
      <c r="B21114">
        <v>84</v>
      </c>
      <c r="C21114" t="s">
        <v>14</v>
      </c>
      <c r="D21114">
        <v>12.79</v>
      </c>
      <c r="E21114">
        <v>18.440000000000001</v>
      </c>
      <c r="F21114">
        <v>15.61</v>
      </c>
    </row>
    <row r="21115" spans="1:6" x14ac:dyDescent="0.25">
      <c r="A21115" s="1">
        <v>43994</v>
      </c>
      <c r="B21115">
        <v>27</v>
      </c>
      <c r="C21115" t="s">
        <v>16</v>
      </c>
      <c r="D21115">
        <v>13.4</v>
      </c>
      <c r="E21115">
        <v>19.78</v>
      </c>
      <c r="F21115">
        <v>16.59</v>
      </c>
    </row>
    <row r="21116" spans="1:6" x14ac:dyDescent="0.25">
      <c r="A21116" s="1">
        <v>43994</v>
      </c>
      <c r="B21116">
        <v>53</v>
      </c>
      <c r="C21116" t="s">
        <v>11</v>
      </c>
      <c r="D21116">
        <v>11.4</v>
      </c>
      <c r="E21116">
        <v>18.350000000000001</v>
      </c>
      <c r="F21116">
        <v>14.88</v>
      </c>
    </row>
    <row r="21117" spans="1:6" x14ac:dyDescent="0.25">
      <c r="A21117" s="1">
        <v>43994</v>
      </c>
      <c r="B21117">
        <v>24</v>
      </c>
      <c r="C21117" t="s">
        <v>10</v>
      </c>
      <c r="D21117">
        <v>12.27</v>
      </c>
      <c r="E21117">
        <v>21.15</v>
      </c>
      <c r="F21117">
        <v>16.71</v>
      </c>
    </row>
    <row r="21118" spans="1:6" x14ac:dyDescent="0.25">
      <c r="A21118" s="1">
        <v>43994</v>
      </c>
      <c r="B21118">
        <v>94</v>
      </c>
      <c r="C21118" t="s">
        <v>5</v>
      </c>
      <c r="D21118">
        <v>13.45</v>
      </c>
      <c r="E21118">
        <v>26.6</v>
      </c>
      <c r="F21118">
        <v>20.02</v>
      </c>
    </row>
    <row r="21119" spans="1:6" x14ac:dyDescent="0.25">
      <c r="A21119" s="1">
        <v>43994</v>
      </c>
      <c r="B21119">
        <v>44</v>
      </c>
      <c r="C21119" t="s">
        <v>7</v>
      </c>
      <c r="D21119">
        <v>11.5</v>
      </c>
      <c r="E21119">
        <v>21.9</v>
      </c>
      <c r="F21119">
        <v>16.7</v>
      </c>
    </row>
    <row r="21120" spans="1:6" x14ac:dyDescent="0.25">
      <c r="A21120" s="1">
        <v>43994</v>
      </c>
      <c r="B21120">
        <v>32</v>
      </c>
      <c r="C21120" t="s">
        <v>15</v>
      </c>
      <c r="D21120">
        <v>12.98</v>
      </c>
      <c r="E21120">
        <v>19.62</v>
      </c>
      <c r="F21120">
        <v>16.3</v>
      </c>
    </row>
    <row r="21121" spans="1:6" x14ac:dyDescent="0.25">
      <c r="A21121" s="1">
        <v>43994</v>
      </c>
      <c r="B21121">
        <v>11</v>
      </c>
      <c r="C21121" t="s">
        <v>13</v>
      </c>
      <c r="D21121">
        <v>13.74</v>
      </c>
      <c r="E21121">
        <v>20.48</v>
      </c>
      <c r="F21121">
        <v>17.11</v>
      </c>
    </row>
    <row r="21122" spans="1:6" x14ac:dyDescent="0.25">
      <c r="A21122" s="1">
        <v>43994</v>
      </c>
      <c r="B21122">
        <v>28</v>
      </c>
      <c r="C21122" t="s">
        <v>8</v>
      </c>
      <c r="D21122">
        <v>12.56</v>
      </c>
      <c r="E21122">
        <v>19.86</v>
      </c>
      <c r="F21122">
        <v>16.21</v>
      </c>
    </row>
    <row r="21123" spans="1:6" x14ac:dyDescent="0.25">
      <c r="A21123" s="1">
        <v>43994</v>
      </c>
      <c r="B21123">
        <v>75</v>
      </c>
      <c r="C21123" t="s">
        <v>17</v>
      </c>
      <c r="D21123">
        <v>9.3800000000000008</v>
      </c>
      <c r="E21123">
        <v>20.92</v>
      </c>
      <c r="F21123">
        <v>15.15</v>
      </c>
    </row>
    <row r="21124" spans="1:6" x14ac:dyDescent="0.25">
      <c r="A21124" s="1">
        <v>43994</v>
      </c>
      <c r="B21124">
        <v>76</v>
      </c>
      <c r="C21124" t="s">
        <v>9</v>
      </c>
      <c r="D21124">
        <v>11.91</v>
      </c>
      <c r="E21124">
        <v>22.69</v>
      </c>
      <c r="F21124">
        <v>17.3</v>
      </c>
    </row>
    <row r="21125" spans="1:6" x14ac:dyDescent="0.25">
      <c r="A21125" s="1">
        <v>43994</v>
      </c>
      <c r="B21125">
        <v>52</v>
      </c>
      <c r="C21125" t="s">
        <v>12</v>
      </c>
      <c r="D21125">
        <v>12.15</v>
      </c>
      <c r="E21125">
        <v>20.100000000000001</v>
      </c>
      <c r="F21125">
        <v>16.12</v>
      </c>
    </row>
    <row r="21126" spans="1:6" x14ac:dyDescent="0.25">
      <c r="A21126" s="1">
        <v>43994</v>
      </c>
      <c r="B21126">
        <v>93</v>
      </c>
      <c r="C21126" t="s">
        <v>6</v>
      </c>
      <c r="D21126">
        <v>16.62</v>
      </c>
      <c r="E21126">
        <v>22.68</v>
      </c>
      <c r="F21126">
        <v>19.649999999999999</v>
      </c>
    </row>
    <row r="21127" spans="1:6" x14ac:dyDescent="0.25">
      <c r="A21127" s="1">
        <v>43995</v>
      </c>
      <c r="B21127">
        <v>84</v>
      </c>
      <c r="C21127" t="s">
        <v>14</v>
      </c>
      <c r="D21127">
        <v>10.83</v>
      </c>
      <c r="E21127">
        <v>20.58</v>
      </c>
      <c r="F21127">
        <v>15.7</v>
      </c>
    </row>
    <row r="21128" spans="1:6" x14ac:dyDescent="0.25">
      <c r="A21128" s="1">
        <v>43995</v>
      </c>
      <c r="B21128">
        <v>27</v>
      </c>
      <c r="C21128" t="s">
        <v>16</v>
      </c>
      <c r="D21128">
        <v>11.58</v>
      </c>
      <c r="E21128">
        <v>22.63</v>
      </c>
      <c r="F21128">
        <v>17.11</v>
      </c>
    </row>
    <row r="21129" spans="1:6" x14ac:dyDescent="0.25">
      <c r="A21129" s="1">
        <v>43995</v>
      </c>
      <c r="B21129">
        <v>53</v>
      </c>
      <c r="C21129" t="s">
        <v>11</v>
      </c>
      <c r="D21129">
        <v>9.68</v>
      </c>
      <c r="E21129">
        <v>19.23</v>
      </c>
      <c r="F21129">
        <v>14.45</v>
      </c>
    </row>
    <row r="21130" spans="1:6" x14ac:dyDescent="0.25">
      <c r="A21130" s="1">
        <v>43995</v>
      </c>
      <c r="B21130">
        <v>24</v>
      </c>
      <c r="C21130" t="s">
        <v>10</v>
      </c>
      <c r="D21130">
        <v>10.6</v>
      </c>
      <c r="E21130">
        <v>22.08</v>
      </c>
      <c r="F21130">
        <v>16.34</v>
      </c>
    </row>
    <row r="21131" spans="1:6" x14ac:dyDescent="0.25">
      <c r="A21131" s="1">
        <v>43995</v>
      </c>
      <c r="B21131">
        <v>94</v>
      </c>
      <c r="C21131" t="s">
        <v>5</v>
      </c>
      <c r="D21131">
        <v>15.6</v>
      </c>
      <c r="E21131">
        <v>24.05</v>
      </c>
      <c r="F21131">
        <v>19.829999999999998</v>
      </c>
    </row>
    <row r="21132" spans="1:6" x14ac:dyDescent="0.25">
      <c r="A21132" s="1">
        <v>43995</v>
      </c>
      <c r="B21132">
        <v>44</v>
      </c>
      <c r="C21132" t="s">
        <v>7</v>
      </c>
      <c r="D21132">
        <v>10.49</v>
      </c>
      <c r="E21132">
        <v>24.52</v>
      </c>
      <c r="F21132">
        <v>17.510000000000002</v>
      </c>
    </row>
    <row r="21133" spans="1:6" x14ac:dyDescent="0.25">
      <c r="A21133" s="1">
        <v>43995</v>
      </c>
      <c r="B21133">
        <v>32</v>
      </c>
      <c r="C21133" t="s">
        <v>15</v>
      </c>
      <c r="D21133">
        <v>11.54</v>
      </c>
      <c r="E21133">
        <v>24.32</v>
      </c>
      <c r="F21133">
        <v>17.93</v>
      </c>
    </row>
    <row r="21134" spans="1:6" x14ac:dyDescent="0.25">
      <c r="A21134" s="1">
        <v>43995</v>
      </c>
      <c r="B21134">
        <v>11</v>
      </c>
      <c r="C21134" t="s">
        <v>13</v>
      </c>
      <c r="D21134">
        <v>12.08</v>
      </c>
      <c r="E21134">
        <v>23.62</v>
      </c>
      <c r="F21134">
        <v>17.850000000000001</v>
      </c>
    </row>
    <row r="21135" spans="1:6" x14ac:dyDescent="0.25">
      <c r="A21135" s="1">
        <v>43995</v>
      </c>
      <c r="B21135">
        <v>28</v>
      </c>
      <c r="C21135" t="s">
        <v>8</v>
      </c>
      <c r="D21135">
        <v>10.6</v>
      </c>
      <c r="E21135">
        <v>20.54</v>
      </c>
      <c r="F21135">
        <v>15.57</v>
      </c>
    </row>
    <row r="21136" spans="1:6" x14ac:dyDescent="0.25">
      <c r="A21136" s="1">
        <v>43995</v>
      </c>
      <c r="B21136">
        <v>75</v>
      </c>
      <c r="C21136" t="s">
        <v>17</v>
      </c>
      <c r="D21136">
        <v>11.18</v>
      </c>
      <c r="E21136">
        <v>19.95</v>
      </c>
      <c r="F21136">
        <v>15.57</v>
      </c>
    </row>
    <row r="21137" spans="1:6" x14ac:dyDescent="0.25">
      <c r="A21137" s="1">
        <v>43995</v>
      </c>
      <c r="B21137">
        <v>76</v>
      </c>
      <c r="C21137" t="s">
        <v>9</v>
      </c>
      <c r="D21137">
        <v>12.29</v>
      </c>
      <c r="E21137">
        <v>22.12</v>
      </c>
      <c r="F21137">
        <v>17.2</v>
      </c>
    </row>
    <row r="21138" spans="1:6" x14ac:dyDescent="0.25">
      <c r="A21138" s="1">
        <v>43995</v>
      </c>
      <c r="B21138">
        <v>52</v>
      </c>
      <c r="C21138" t="s">
        <v>12</v>
      </c>
      <c r="D21138">
        <v>11.9</v>
      </c>
      <c r="E21138">
        <v>20.399999999999999</v>
      </c>
      <c r="F21138">
        <v>16.149999999999999</v>
      </c>
    </row>
    <row r="21139" spans="1:6" x14ac:dyDescent="0.25">
      <c r="A21139" s="1">
        <v>43995</v>
      </c>
      <c r="B21139">
        <v>93</v>
      </c>
      <c r="C21139" t="s">
        <v>6</v>
      </c>
      <c r="D21139">
        <v>15.18</v>
      </c>
      <c r="E21139">
        <v>20.75</v>
      </c>
      <c r="F21139">
        <v>17.97</v>
      </c>
    </row>
    <row r="21140" spans="1:6" x14ac:dyDescent="0.25">
      <c r="A21140" s="1">
        <v>43996</v>
      </c>
      <c r="B21140">
        <v>84</v>
      </c>
      <c r="C21140" t="s">
        <v>14</v>
      </c>
      <c r="D21140">
        <v>9.6300000000000008</v>
      </c>
      <c r="E21140">
        <v>21.69</v>
      </c>
      <c r="F21140">
        <v>15.66</v>
      </c>
    </row>
    <row r="21141" spans="1:6" x14ac:dyDescent="0.25">
      <c r="A21141" s="1">
        <v>43996</v>
      </c>
      <c r="B21141">
        <v>27</v>
      </c>
      <c r="C21141" t="s">
        <v>16</v>
      </c>
      <c r="D21141">
        <v>12.33</v>
      </c>
      <c r="E21141">
        <v>22.35</v>
      </c>
      <c r="F21141">
        <v>17.34</v>
      </c>
    </row>
    <row r="21142" spans="1:6" x14ac:dyDescent="0.25">
      <c r="A21142" s="1">
        <v>43996</v>
      </c>
      <c r="B21142">
        <v>53</v>
      </c>
      <c r="C21142" t="s">
        <v>11</v>
      </c>
      <c r="D21142">
        <v>12</v>
      </c>
      <c r="E21142">
        <v>20.149999999999999</v>
      </c>
      <c r="F21142">
        <v>16.079999999999998</v>
      </c>
    </row>
    <row r="21143" spans="1:6" x14ac:dyDescent="0.25">
      <c r="A21143" s="1">
        <v>43996</v>
      </c>
      <c r="B21143">
        <v>24</v>
      </c>
      <c r="C21143" t="s">
        <v>10</v>
      </c>
      <c r="D21143">
        <v>11.37</v>
      </c>
      <c r="E21143">
        <v>22.62</v>
      </c>
      <c r="F21143">
        <v>16.989999999999998</v>
      </c>
    </row>
    <row r="21144" spans="1:6" x14ac:dyDescent="0.25">
      <c r="A21144" s="1">
        <v>43996</v>
      </c>
      <c r="B21144">
        <v>94</v>
      </c>
      <c r="C21144" t="s">
        <v>5</v>
      </c>
      <c r="D21144">
        <v>13.15</v>
      </c>
      <c r="E21144">
        <v>24.25</v>
      </c>
      <c r="F21144">
        <v>18.7</v>
      </c>
    </row>
    <row r="21145" spans="1:6" x14ac:dyDescent="0.25">
      <c r="A21145" s="1">
        <v>43996</v>
      </c>
      <c r="B21145">
        <v>44</v>
      </c>
      <c r="C21145" t="s">
        <v>7</v>
      </c>
      <c r="D21145">
        <v>12.75</v>
      </c>
      <c r="E21145">
        <v>21.42</v>
      </c>
      <c r="F21145">
        <v>17.09</v>
      </c>
    </row>
    <row r="21146" spans="1:6" x14ac:dyDescent="0.25">
      <c r="A21146" s="1">
        <v>43996</v>
      </c>
      <c r="B21146">
        <v>32</v>
      </c>
      <c r="C21146" t="s">
        <v>15</v>
      </c>
      <c r="D21146">
        <v>12.02</v>
      </c>
      <c r="E21146">
        <v>22.26</v>
      </c>
      <c r="F21146">
        <v>17.14</v>
      </c>
    </row>
    <row r="21147" spans="1:6" x14ac:dyDescent="0.25">
      <c r="A21147" s="1">
        <v>43996</v>
      </c>
      <c r="B21147">
        <v>11</v>
      </c>
      <c r="C21147" t="s">
        <v>13</v>
      </c>
      <c r="D21147">
        <v>12.56</v>
      </c>
      <c r="E21147">
        <v>22.62</v>
      </c>
      <c r="F21147">
        <v>17.59</v>
      </c>
    </row>
    <row r="21148" spans="1:6" x14ac:dyDescent="0.25">
      <c r="A21148" s="1">
        <v>43996</v>
      </c>
      <c r="B21148">
        <v>28</v>
      </c>
      <c r="C21148" t="s">
        <v>8</v>
      </c>
      <c r="D21148">
        <v>12.2</v>
      </c>
      <c r="E21148">
        <v>21.64</v>
      </c>
      <c r="F21148">
        <v>16.920000000000002</v>
      </c>
    </row>
    <row r="21149" spans="1:6" x14ac:dyDescent="0.25">
      <c r="A21149" s="1">
        <v>43996</v>
      </c>
      <c r="B21149">
        <v>75</v>
      </c>
      <c r="C21149" t="s">
        <v>17</v>
      </c>
      <c r="D21149">
        <v>13.26</v>
      </c>
      <c r="E21149">
        <v>21.65</v>
      </c>
      <c r="F21149">
        <v>17.46</v>
      </c>
    </row>
    <row r="21150" spans="1:6" x14ac:dyDescent="0.25">
      <c r="A21150" s="1">
        <v>43996</v>
      </c>
      <c r="B21150">
        <v>76</v>
      </c>
      <c r="C21150" t="s">
        <v>9</v>
      </c>
      <c r="D21150">
        <v>11.11</v>
      </c>
      <c r="E21150">
        <v>24.17</v>
      </c>
      <c r="F21150">
        <v>17.64</v>
      </c>
    </row>
    <row r="21151" spans="1:6" x14ac:dyDescent="0.25">
      <c r="A21151" s="1">
        <v>43996</v>
      </c>
      <c r="B21151">
        <v>52</v>
      </c>
      <c r="C21151" t="s">
        <v>12</v>
      </c>
      <c r="D21151">
        <v>13.35</v>
      </c>
      <c r="E21151">
        <v>21</v>
      </c>
      <c r="F21151">
        <v>17.18</v>
      </c>
    </row>
    <row r="21152" spans="1:6" x14ac:dyDescent="0.25">
      <c r="A21152" s="1">
        <v>43996</v>
      </c>
      <c r="B21152">
        <v>93</v>
      </c>
      <c r="C21152" t="s">
        <v>6</v>
      </c>
      <c r="D21152">
        <v>12.27</v>
      </c>
      <c r="E21152">
        <v>25.08</v>
      </c>
      <c r="F21152">
        <v>18.68</v>
      </c>
    </row>
    <row r="21153" spans="1:6" x14ac:dyDescent="0.25">
      <c r="A21153" s="1">
        <v>43997</v>
      </c>
      <c r="B21153">
        <v>84</v>
      </c>
      <c r="C21153" t="s">
        <v>14</v>
      </c>
      <c r="D21153">
        <v>10.63</v>
      </c>
      <c r="E21153">
        <v>22.38</v>
      </c>
      <c r="F21153">
        <v>16.5</v>
      </c>
    </row>
    <row r="21154" spans="1:6" x14ac:dyDescent="0.25">
      <c r="A21154" s="1">
        <v>43997</v>
      </c>
      <c r="B21154">
        <v>27</v>
      </c>
      <c r="C21154" t="s">
        <v>16</v>
      </c>
      <c r="D21154">
        <v>11</v>
      </c>
      <c r="E21154">
        <v>22.3</v>
      </c>
      <c r="F21154">
        <v>16.649999999999999</v>
      </c>
    </row>
    <row r="21155" spans="1:6" x14ac:dyDescent="0.25">
      <c r="A21155" s="1">
        <v>43997</v>
      </c>
      <c r="B21155">
        <v>53</v>
      </c>
      <c r="C21155" t="s">
        <v>11</v>
      </c>
      <c r="D21155">
        <v>11.6</v>
      </c>
      <c r="E21155">
        <v>19.53</v>
      </c>
      <c r="F21155">
        <v>15.56</v>
      </c>
    </row>
    <row r="21156" spans="1:6" x14ac:dyDescent="0.25">
      <c r="A21156" s="1">
        <v>43997</v>
      </c>
      <c r="B21156">
        <v>24</v>
      </c>
      <c r="C21156" t="s">
        <v>10</v>
      </c>
      <c r="D21156">
        <v>11.32</v>
      </c>
      <c r="E21156">
        <v>20.62</v>
      </c>
      <c r="F21156">
        <v>15.97</v>
      </c>
    </row>
    <row r="21157" spans="1:6" x14ac:dyDescent="0.25">
      <c r="A21157" s="1">
        <v>43997</v>
      </c>
      <c r="B21157">
        <v>94</v>
      </c>
      <c r="C21157" t="s">
        <v>5</v>
      </c>
      <c r="D21157">
        <v>14.9</v>
      </c>
      <c r="E21157">
        <v>24.25</v>
      </c>
      <c r="F21157">
        <v>19.579999999999998</v>
      </c>
    </row>
    <row r="21158" spans="1:6" x14ac:dyDescent="0.25">
      <c r="A21158" s="1">
        <v>43997</v>
      </c>
      <c r="B21158">
        <v>44</v>
      </c>
      <c r="C21158" t="s">
        <v>7</v>
      </c>
      <c r="D21158">
        <v>10.42</v>
      </c>
      <c r="E21158">
        <v>22.78</v>
      </c>
      <c r="F21158">
        <v>16.600000000000001</v>
      </c>
    </row>
    <row r="21159" spans="1:6" x14ac:dyDescent="0.25">
      <c r="A21159" s="1">
        <v>43997</v>
      </c>
      <c r="B21159">
        <v>32</v>
      </c>
      <c r="C21159" t="s">
        <v>15</v>
      </c>
      <c r="D21159">
        <v>12.48</v>
      </c>
      <c r="E21159">
        <v>22.8</v>
      </c>
      <c r="F21159">
        <v>17.64</v>
      </c>
    </row>
    <row r="21160" spans="1:6" x14ac:dyDescent="0.25">
      <c r="A21160" s="1">
        <v>43997</v>
      </c>
      <c r="B21160">
        <v>11</v>
      </c>
      <c r="C21160" t="s">
        <v>13</v>
      </c>
      <c r="D21160">
        <v>13.26</v>
      </c>
      <c r="E21160">
        <v>22.68</v>
      </c>
      <c r="F21160">
        <v>17.97</v>
      </c>
    </row>
    <row r="21161" spans="1:6" x14ac:dyDescent="0.25">
      <c r="A21161" s="1">
        <v>43997</v>
      </c>
      <c r="B21161">
        <v>28</v>
      </c>
      <c r="C21161" t="s">
        <v>8</v>
      </c>
      <c r="D21161">
        <v>12.16</v>
      </c>
      <c r="E21161">
        <v>20.86</v>
      </c>
      <c r="F21161">
        <v>16.510000000000002</v>
      </c>
    </row>
    <row r="21162" spans="1:6" x14ac:dyDescent="0.25">
      <c r="A21162" s="1">
        <v>43997</v>
      </c>
      <c r="B21162">
        <v>75</v>
      </c>
      <c r="C21162" t="s">
        <v>17</v>
      </c>
      <c r="D21162">
        <v>12.51</v>
      </c>
      <c r="E21162">
        <v>21.06</v>
      </c>
      <c r="F21162">
        <v>16.78</v>
      </c>
    </row>
    <row r="21163" spans="1:6" x14ac:dyDescent="0.25">
      <c r="A21163" s="1">
        <v>43997</v>
      </c>
      <c r="B21163">
        <v>76</v>
      </c>
      <c r="C21163" t="s">
        <v>9</v>
      </c>
      <c r="D21163">
        <v>13.79</v>
      </c>
      <c r="E21163">
        <v>24.11</v>
      </c>
      <c r="F21163">
        <v>18.95</v>
      </c>
    </row>
    <row r="21164" spans="1:6" x14ac:dyDescent="0.25">
      <c r="A21164" s="1">
        <v>43997</v>
      </c>
      <c r="B21164">
        <v>52</v>
      </c>
      <c r="C21164" t="s">
        <v>12</v>
      </c>
      <c r="D21164">
        <v>13.5</v>
      </c>
      <c r="E21164">
        <v>20.25</v>
      </c>
      <c r="F21164">
        <v>16.88</v>
      </c>
    </row>
    <row r="21165" spans="1:6" x14ac:dyDescent="0.25">
      <c r="A21165" s="1">
        <v>43997</v>
      </c>
      <c r="B21165">
        <v>93</v>
      </c>
      <c r="C21165" t="s">
        <v>6</v>
      </c>
      <c r="D21165">
        <v>14.97</v>
      </c>
      <c r="E21165">
        <v>25.93</v>
      </c>
      <c r="F21165">
        <v>20.45</v>
      </c>
    </row>
    <row r="21166" spans="1:6" x14ac:dyDescent="0.25">
      <c r="A21166" s="1">
        <v>43998</v>
      </c>
      <c r="B21166">
        <v>84</v>
      </c>
      <c r="C21166" t="s">
        <v>14</v>
      </c>
      <c r="D21166">
        <v>11.01</v>
      </c>
      <c r="E21166">
        <v>22.48</v>
      </c>
      <c r="F21166">
        <v>16.75</v>
      </c>
    </row>
    <row r="21167" spans="1:6" x14ac:dyDescent="0.25">
      <c r="A21167" s="1">
        <v>43998</v>
      </c>
      <c r="B21167">
        <v>27</v>
      </c>
      <c r="C21167" t="s">
        <v>16</v>
      </c>
      <c r="D21167">
        <v>11.95</v>
      </c>
      <c r="E21167">
        <v>22.98</v>
      </c>
      <c r="F21167">
        <v>17.47</v>
      </c>
    </row>
    <row r="21168" spans="1:6" x14ac:dyDescent="0.25">
      <c r="A21168" s="1">
        <v>43998</v>
      </c>
      <c r="B21168">
        <v>53</v>
      </c>
      <c r="C21168" t="s">
        <v>11</v>
      </c>
      <c r="D21168">
        <v>12.4</v>
      </c>
      <c r="E21168">
        <v>18.8</v>
      </c>
      <c r="F21168">
        <v>15.6</v>
      </c>
    </row>
    <row r="21169" spans="1:6" x14ac:dyDescent="0.25">
      <c r="A21169" s="1">
        <v>43998</v>
      </c>
      <c r="B21169">
        <v>24</v>
      </c>
      <c r="C21169" t="s">
        <v>10</v>
      </c>
      <c r="D21169">
        <v>12.13</v>
      </c>
      <c r="E21169">
        <v>20.5</v>
      </c>
      <c r="F21169">
        <v>16.32</v>
      </c>
    </row>
    <row r="21170" spans="1:6" x14ac:dyDescent="0.25">
      <c r="A21170" s="1">
        <v>43998</v>
      </c>
      <c r="B21170">
        <v>94</v>
      </c>
      <c r="C21170" t="s">
        <v>5</v>
      </c>
      <c r="D21170">
        <v>13.8</v>
      </c>
      <c r="E21170">
        <v>24.35</v>
      </c>
      <c r="F21170">
        <v>19.079999999999998</v>
      </c>
    </row>
    <row r="21171" spans="1:6" x14ac:dyDescent="0.25">
      <c r="A21171" s="1">
        <v>43998</v>
      </c>
      <c r="B21171">
        <v>44</v>
      </c>
      <c r="C21171" t="s">
        <v>7</v>
      </c>
      <c r="D21171">
        <v>11.59</v>
      </c>
      <c r="E21171">
        <v>23.11</v>
      </c>
      <c r="F21171">
        <v>17.350000000000001</v>
      </c>
    </row>
    <row r="21172" spans="1:6" x14ac:dyDescent="0.25">
      <c r="A21172" s="1">
        <v>43998</v>
      </c>
      <c r="B21172">
        <v>32</v>
      </c>
      <c r="C21172" t="s">
        <v>15</v>
      </c>
      <c r="D21172">
        <v>12.1</v>
      </c>
      <c r="E21172">
        <v>22.4</v>
      </c>
      <c r="F21172">
        <v>17.25</v>
      </c>
    </row>
    <row r="21173" spans="1:6" x14ac:dyDescent="0.25">
      <c r="A21173" s="1">
        <v>43998</v>
      </c>
      <c r="B21173">
        <v>11</v>
      </c>
      <c r="C21173" t="s">
        <v>13</v>
      </c>
      <c r="D21173">
        <v>13.52</v>
      </c>
      <c r="E21173">
        <v>23.16</v>
      </c>
      <c r="F21173">
        <v>18.34</v>
      </c>
    </row>
    <row r="21174" spans="1:6" x14ac:dyDescent="0.25">
      <c r="A21174" s="1">
        <v>43998</v>
      </c>
      <c r="B21174">
        <v>28</v>
      </c>
      <c r="C21174" t="s">
        <v>8</v>
      </c>
      <c r="D21174">
        <v>11.6</v>
      </c>
      <c r="E21174">
        <v>20.100000000000001</v>
      </c>
      <c r="F21174">
        <v>15.85</v>
      </c>
    </row>
    <row r="21175" spans="1:6" x14ac:dyDescent="0.25">
      <c r="A21175" s="1">
        <v>43998</v>
      </c>
      <c r="B21175">
        <v>75</v>
      </c>
      <c r="C21175" t="s">
        <v>17</v>
      </c>
      <c r="D21175">
        <v>13.73</v>
      </c>
      <c r="E21175">
        <v>20.25</v>
      </c>
      <c r="F21175">
        <v>16.989999999999998</v>
      </c>
    </row>
    <row r="21176" spans="1:6" x14ac:dyDescent="0.25">
      <c r="A21176" s="1">
        <v>43998</v>
      </c>
      <c r="B21176">
        <v>76</v>
      </c>
      <c r="C21176" t="s">
        <v>9</v>
      </c>
      <c r="D21176">
        <v>13.93</v>
      </c>
      <c r="E21176">
        <v>22.69</v>
      </c>
      <c r="F21176">
        <v>18.309999999999999</v>
      </c>
    </row>
    <row r="21177" spans="1:6" x14ac:dyDescent="0.25">
      <c r="A21177" s="1">
        <v>43998</v>
      </c>
      <c r="B21177">
        <v>52</v>
      </c>
      <c r="C21177" t="s">
        <v>12</v>
      </c>
      <c r="D21177">
        <v>13.3</v>
      </c>
      <c r="E21177">
        <v>20.149999999999999</v>
      </c>
      <c r="F21177">
        <v>16.72</v>
      </c>
    </row>
    <row r="21178" spans="1:6" x14ac:dyDescent="0.25">
      <c r="A21178" s="1">
        <v>43998</v>
      </c>
      <c r="B21178">
        <v>93</v>
      </c>
      <c r="C21178" t="s">
        <v>6</v>
      </c>
      <c r="D21178">
        <v>15.57</v>
      </c>
      <c r="E21178">
        <v>25.3</v>
      </c>
      <c r="F21178">
        <v>20.43</v>
      </c>
    </row>
    <row r="21179" spans="1:6" x14ac:dyDescent="0.25">
      <c r="A21179" s="1">
        <v>43999</v>
      </c>
      <c r="B21179">
        <v>84</v>
      </c>
      <c r="C21179" t="s">
        <v>14</v>
      </c>
      <c r="D21179">
        <v>11.15</v>
      </c>
      <c r="E21179">
        <v>21.27</v>
      </c>
      <c r="F21179">
        <v>16.21</v>
      </c>
    </row>
    <row r="21180" spans="1:6" x14ac:dyDescent="0.25">
      <c r="A21180" s="1">
        <v>43999</v>
      </c>
      <c r="B21180">
        <v>27</v>
      </c>
      <c r="C21180" t="s">
        <v>16</v>
      </c>
      <c r="D21180">
        <v>13.15</v>
      </c>
      <c r="E21180">
        <v>20.72</v>
      </c>
      <c r="F21180">
        <v>16.93</v>
      </c>
    </row>
    <row r="21181" spans="1:6" x14ac:dyDescent="0.25">
      <c r="A21181" s="1">
        <v>43999</v>
      </c>
      <c r="B21181">
        <v>53</v>
      </c>
      <c r="C21181" t="s">
        <v>11</v>
      </c>
      <c r="D21181">
        <v>11.4</v>
      </c>
      <c r="E21181">
        <v>18.55</v>
      </c>
      <c r="F21181">
        <v>14.98</v>
      </c>
    </row>
    <row r="21182" spans="1:6" x14ac:dyDescent="0.25">
      <c r="A21182" s="1">
        <v>43999</v>
      </c>
      <c r="B21182">
        <v>24</v>
      </c>
      <c r="C21182" t="s">
        <v>10</v>
      </c>
      <c r="D21182">
        <v>11.47</v>
      </c>
      <c r="E21182">
        <v>20.2</v>
      </c>
      <c r="F21182">
        <v>15.83</v>
      </c>
    </row>
    <row r="21183" spans="1:6" x14ac:dyDescent="0.25">
      <c r="A21183" s="1">
        <v>43999</v>
      </c>
      <c r="B21183">
        <v>94</v>
      </c>
      <c r="C21183" t="s">
        <v>5</v>
      </c>
      <c r="D21183">
        <v>14.7</v>
      </c>
      <c r="E21183">
        <v>24.3</v>
      </c>
      <c r="F21183">
        <v>19.5</v>
      </c>
    </row>
    <row r="21184" spans="1:6" x14ac:dyDescent="0.25">
      <c r="A21184" s="1">
        <v>43999</v>
      </c>
      <c r="B21184">
        <v>44</v>
      </c>
      <c r="C21184" t="s">
        <v>7</v>
      </c>
      <c r="D21184">
        <v>12.19</v>
      </c>
      <c r="E21184">
        <v>18.72</v>
      </c>
      <c r="F21184">
        <v>15.46</v>
      </c>
    </row>
    <row r="21185" spans="1:6" x14ac:dyDescent="0.25">
      <c r="A21185" s="1">
        <v>43999</v>
      </c>
      <c r="B21185">
        <v>32</v>
      </c>
      <c r="C21185" t="s">
        <v>15</v>
      </c>
      <c r="D21185">
        <v>12.94</v>
      </c>
      <c r="E21185">
        <v>21.3</v>
      </c>
      <c r="F21185">
        <v>17.12</v>
      </c>
    </row>
    <row r="21186" spans="1:6" x14ac:dyDescent="0.25">
      <c r="A21186" s="1">
        <v>43999</v>
      </c>
      <c r="B21186">
        <v>11</v>
      </c>
      <c r="C21186" t="s">
        <v>13</v>
      </c>
      <c r="D21186">
        <v>13.24</v>
      </c>
      <c r="E21186">
        <v>20.94</v>
      </c>
      <c r="F21186">
        <v>17.09</v>
      </c>
    </row>
    <row r="21187" spans="1:6" x14ac:dyDescent="0.25">
      <c r="A21187" s="1">
        <v>43999</v>
      </c>
      <c r="B21187">
        <v>28</v>
      </c>
      <c r="C21187" t="s">
        <v>8</v>
      </c>
      <c r="D21187">
        <v>11.1</v>
      </c>
      <c r="E21187">
        <v>20.7</v>
      </c>
      <c r="F21187">
        <v>15.9</v>
      </c>
    </row>
    <row r="21188" spans="1:6" x14ac:dyDescent="0.25">
      <c r="A21188" s="1">
        <v>43999</v>
      </c>
      <c r="B21188">
        <v>75</v>
      </c>
      <c r="C21188" t="s">
        <v>17</v>
      </c>
      <c r="D21188">
        <v>12.65</v>
      </c>
      <c r="E21188">
        <v>20.079999999999998</v>
      </c>
      <c r="F21188">
        <v>16.37</v>
      </c>
    </row>
    <row r="21189" spans="1:6" x14ac:dyDescent="0.25">
      <c r="A21189" s="1">
        <v>43999</v>
      </c>
      <c r="B21189">
        <v>76</v>
      </c>
      <c r="C21189" t="s">
        <v>9</v>
      </c>
      <c r="D21189">
        <v>12.57</v>
      </c>
      <c r="E21189">
        <v>22.35</v>
      </c>
      <c r="F21189">
        <v>17.46</v>
      </c>
    </row>
    <row r="21190" spans="1:6" x14ac:dyDescent="0.25">
      <c r="A21190" s="1">
        <v>43999</v>
      </c>
      <c r="B21190">
        <v>52</v>
      </c>
      <c r="C21190" t="s">
        <v>12</v>
      </c>
      <c r="D21190">
        <v>11.35</v>
      </c>
      <c r="E21190">
        <v>20.5</v>
      </c>
      <c r="F21190">
        <v>15.92</v>
      </c>
    </row>
    <row r="21191" spans="1:6" x14ac:dyDescent="0.25">
      <c r="A21191" s="1">
        <v>43999</v>
      </c>
      <c r="B21191">
        <v>93</v>
      </c>
      <c r="C21191" t="s">
        <v>6</v>
      </c>
      <c r="D21191">
        <v>14.85</v>
      </c>
      <c r="E21191">
        <v>24.9</v>
      </c>
      <c r="F21191">
        <v>19.88</v>
      </c>
    </row>
    <row r="21192" spans="1:6" x14ac:dyDescent="0.25">
      <c r="A21192" s="1">
        <v>44000</v>
      </c>
      <c r="B21192">
        <v>84</v>
      </c>
      <c r="C21192" t="s">
        <v>14</v>
      </c>
      <c r="D21192">
        <v>10.1</v>
      </c>
      <c r="E21192">
        <v>21.92</v>
      </c>
      <c r="F21192">
        <v>16.010000000000002</v>
      </c>
    </row>
    <row r="21193" spans="1:6" x14ac:dyDescent="0.25">
      <c r="A21193" s="1">
        <v>44000</v>
      </c>
      <c r="B21193">
        <v>27</v>
      </c>
      <c r="C21193" t="s">
        <v>16</v>
      </c>
      <c r="D21193">
        <v>10.5</v>
      </c>
      <c r="E21193">
        <v>21.88</v>
      </c>
      <c r="F21193">
        <v>16.190000000000001</v>
      </c>
    </row>
    <row r="21194" spans="1:6" x14ac:dyDescent="0.25">
      <c r="A21194" s="1">
        <v>44000</v>
      </c>
      <c r="B21194">
        <v>53</v>
      </c>
      <c r="C21194" t="s">
        <v>11</v>
      </c>
      <c r="D21194">
        <v>11.75</v>
      </c>
      <c r="E21194">
        <v>18.12</v>
      </c>
      <c r="F21194">
        <v>14.94</v>
      </c>
    </row>
    <row r="21195" spans="1:6" x14ac:dyDescent="0.25">
      <c r="A21195" s="1">
        <v>44000</v>
      </c>
      <c r="B21195">
        <v>24</v>
      </c>
      <c r="C21195" t="s">
        <v>10</v>
      </c>
      <c r="D21195">
        <v>11.5</v>
      </c>
      <c r="E21195">
        <v>20.5</v>
      </c>
      <c r="F21195">
        <v>16</v>
      </c>
    </row>
    <row r="21196" spans="1:6" x14ac:dyDescent="0.25">
      <c r="A21196" s="1">
        <v>44000</v>
      </c>
      <c r="B21196">
        <v>94</v>
      </c>
      <c r="C21196" t="s">
        <v>5</v>
      </c>
      <c r="D21196">
        <v>13.9</v>
      </c>
      <c r="E21196">
        <v>24.65</v>
      </c>
      <c r="F21196">
        <v>19.27</v>
      </c>
    </row>
    <row r="21197" spans="1:6" x14ac:dyDescent="0.25">
      <c r="A21197" s="1">
        <v>44000</v>
      </c>
      <c r="B21197">
        <v>44</v>
      </c>
      <c r="C21197" t="s">
        <v>7</v>
      </c>
      <c r="D21197">
        <v>10.4</v>
      </c>
      <c r="E21197">
        <v>22.55</v>
      </c>
      <c r="F21197">
        <v>16.48</v>
      </c>
    </row>
    <row r="21198" spans="1:6" x14ac:dyDescent="0.25">
      <c r="A21198" s="1">
        <v>44000</v>
      </c>
      <c r="B21198">
        <v>32</v>
      </c>
      <c r="C21198" t="s">
        <v>15</v>
      </c>
      <c r="D21198">
        <v>12.98</v>
      </c>
      <c r="E21198">
        <v>20.46</v>
      </c>
      <c r="F21198">
        <v>16.72</v>
      </c>
    </row>
    <row r="21199" spans="1:6" x14ac:dyDescent="0.25">
      <c r="A21199" s="1">
        <v>44000</v>
      </c>
      <c r="B21199">
        <v>11</v>
      </c>
      <c r="C21199" t="s">
        <v>13</v>
      </c>
      <c r="D21199">
        <v>12.86</v>
      </c>
      <c r="E21199">
        <v>21.68</v>
      </c>
      <c r="F21199">
        <v>17.27</v>
      </c>
    </row>
    <row r="21200" spans="1:6" x14ac:dyDescent="0.25">
      <c r="A21200" s="1">
        <v>44000</v>
      </c>
      <c r="B21200">
        <v>28</v>
      </c>
      <c r="C21200" t="s">
        <v>8</v>
      </c>
      <c r="D21200">
        <v>10.54</v>
      </c>
      <c r="E21200">
        <v>19.559999999999999</v>
      </c>
      <c r="F21200">
        <v>15.05</v>
      </c>
    </row>
    <row r="21201" spans="1:6" x14ac:dyDescent="0.25">
      <c r="A21201" s="1">
        <v>44000</v>
      </c>
      <c r="B21201">
        <v>75</v>
      </c>
      <c r="C21201" t="s">
        <v>17</v>
      </c>
      <c r="D21201">
        <v>11.51</v>
      </c>
      <c r="E21201">
        <v>20.260000000000002</v>
      </c>
      <c r="F21201">
        <v>15.88</v>
      </c>
    </row>
    <row r="21202" spans="1:6" x14ac:dyDescent="0.25">
      <c r="A21202" s="1">
        <v>44000</v>
      </c>
      <c r="B21202">
        <v>76</v>
      </c>
      <c r="C21202" t="s">
        <v>9</v>
      </c>
      <c r="D21202">
        <v>12.02</v>
      </c>
      <c r="E21202">
        <v>22.15</v>
      </c>
      <c r="F21202">
        <v>17.09</v>
      </c>
    </row>
    <row r="21203" spans="1:6" x14ac:dyDescent="0.25">
      <c r="A21203" s="1">
        <v>44000</v>
      </c>
      <c r="B21203">
        <v>52</v>
      </c>
      <c r="C21203" t="s">
        <v>12</v>
      </c>
      <c r="D21203">
        <v>11.1</v>
      </c>
      <c r="E21203">
        <v>20.149999999999999</v>
      </c>
      <c r="F21203">
        <v>15.62</v>
      </c>
    </row>
    <row r="21204" spans="1:6" x14ac:dyDescent="0.25">
      <c r="A21204" s="1">
        <v>44000</v>
      </c>
      <c r="B21204">
        <v>93</v>
      </c>
      <c r="C21204" t="s">
        <v>6</v>
      </c>
      <c r="D21204">
        <v>12.35</v>
      </c>
      <c r="E21204">
        <v>24.67</v>
      </c>
      <c r="F21204">
        <v>18.510000000000002</v>
      </c>
    </row>
    <row r="21205" spans="1:6" x14ac:dyDescent="0.25">
      <c r="A21205" s="1">
        <v>44001</v>
      </c>
      <c r="B21205">
        <v>84</v>
      </c>
      <c r="C21205" t="s">
        <v>14</v>
      </c>
      <c r="D21205">
        <v>10.56</v>
      </c>
      <c r="E21205">
        <v>21.86</v>
      </c>
      <c r="F21205">
        <v>16.21</v>
      </c>
    </row>
    <row r="21206" spans="1:6" x14ac:dyDescent="0.25">
      <c r="A21206" s="1">
        <v>44001</v>
      </c>
      <c r="B21206">
        <v>27</v>
      </c>
      <c r="C21206" t="s">
        <v>16</v>
      </c>
      <c r="D21206">
        <v>10.72</v>
      </c>
      <c r="E21206">
        <v>21.9</v>
      </c>
      <c r="F21206">
        <v>16.309999999999999</v>
      </c>
    </row>
    <row r="21207" spans="1:6" x14ac:dyDescent="0.25">
      <c r="A21207" s="1">
        <v>44001</v>
      </c>
      <c r="B21207">
        <v>53</v>
      </c>
      <c r="C21207" t="s">
        <v>11</v>
      </c>
      <c r="D21207">
        <v>12.03</v>
      </c>
      <c r="E21207">
        <v>18.52</v>
      </c>
      <c r="F21207">
        <v>15.28</v>
      </c>
    </row>
    <row r="21208" spans="1:6" x14ac:dyDescent="0.25">
      <c r="A21208" s="1">
        <v>44001</v>
      </c>
      <c r="B21208">
        <v>24</v>
      </c>
      <c r="C21208" t="s">
        <v>10</v>
      </c>
      <c r="D21208">
        <v>11.05</v>
      </c>
      <c r="E21208">
        <v>21.25</v>
      </c>
      <c r="F21208">
        <v>16.149999999999999</v>
      </c>
    </row>
    <row r="21209" spans="1:6" x14ac:dyDescent="0.25">
      <c r="A21209" s="1">
        <v>44001</v>
      </c>
      <c r="B21209">
        <v>94</v>
      </c>
      <c r="C21209" t="s">
        <v>5</v>
      </c>
      <c r="D21209">
        <v>13.85</v>
      </c>
      <c r="E21209">
        <v>26.05</v>
      </c>
      <c r="F21209">
        <v>19.95</v>
      </c>
    </row>
    <row r="21210" spans="1:6" x14ac:dyDescent="0.25">
      <c r="A21210" s="1">
        <v>44001</v>
      </c>
      <c r="B21210">
        <v>44</v>
      </c>
      <c r="C21210" t="s">
        <v>7</v>
      </c>
      <c r="D21210">
        <v>9.7799999999999994</v>
      </c>
      <c r="E21210">
        <v>21.92</v>
      </c>
      <c r="F21210">
        <v>15.85</v>
      </c>
    </row>
    <row r="21211" spans="1:6" x14ac:dyDescent="0.25">
      <c r="A21211" s="1">
        <v>44001</v>
      </c>
      <c r="B21211">
        <v>32</v>
      </c>
      <c r="C21211" t="s">
        <v>15</v>
      </c>
      <c r="D21211">
        <v>11.14</v>
      </c>
      <c r="E21211">
        <v>19.84</v>
      </c>
      <c r="F21211">
        <v>15.49</v>
      </c>
    </row>
    <row r="21212" spans="1:6" x14ac:dyDescent="0.25">
      <c r="A21212" s="1">
        <v>44001</v>
      </c>
      <c r="B21212">
        <v>11</v>
      </c>
      <c r="C21212" t="s">
        <v>13</v>
      </c>
      <c r="D21212">
        <v>11.98</v>
      </c>
      <c r="E21212">
        <v>20.88</v>
      </c>
      <c r="F21212">
        <v>16.43</v>
      </c>
    </row>
    <row r="21213" spans="1:6" x14ac:dyDescent="0.25">
      <c r="A21213" s="1">
        <v>44001</v>
      </c>
      <c r="B21213">
        <v>28</v>
      </c>
      <c r="C21213" t="s">
        <v>8</v>
      </c>
      <c r="D21213">
        <v>11.2</v>
      </c>
      <c r="E21213">
        <v>19.96</v>
      </c>
      <c r="F21213">
        <v>15.58</v>
      </c>
    </row>
    <row r="21214" spans="1:6" x14ac:dyDescent="0.25">
      <c r="A21214" s="1">
        <v>44001</v>
      </c>
      <c r="B21214">
        <v>75</v>
      </c>
      <c r="C21214" t="s">
        <v>17</v>
      </c>
      <c r="D21214">
        <v>11.22</v>
      </c>
      <c r="E21214">
        <v>22.23</v>
      </c>
      <c r="F21214">
        <v>16.73</v>
      </c>
    </row>
    <row r="21215" spans="1:6" x14ac:dyDescent="0.25">
      <c r="A21215" s="1">
        <v>44001</v>
      </c>
      <c r="B21215">
        <v>76</v>
      </c>
      <c r="C21215" t="s">
        <v>9</v>
      </c>
      <c r="D21215">
        <v>12.01</v>
      </c>
      <c r="E21215">
        <v>24.95</v>
      </c>
      <c r="F21215">
        <v>18.48</v>
      </c>
    </row>
    <row r="21216" spans="1:6" x14ac:dyDescent="0.25">
      <c r="A21216" s="1">
        <v>44001</v>
      </c>
      <c r="B21216">
        <v>52</v>
      </c>
      <c r="C21216" t="s">
        <v>12</v>
      </c>
      <c r="D21216">
        <v>11.9</v>
      </c>
      <c r="E21216">
        <v>21</v>
      </c>
      <c r="F21216">
        <v>16.45</v>
      </c>
    </row>
    <row r="21217" spans="1:6" x14ac:dyDescent="0.25">
      <c r="A21217" s="1">
        <v>44001</v>
      </c>
      <c r="B21217">
        <v>93</v>
      </c>
      <c r="C21217" t="s">
        <v>6</v>
      </c>
      <c r="D21217">
        <v>12.95</v>
      </c>
      <c r="E21217">
        <v>25.57</v>
      </c>
      <c r="F21217">
        <v>19.260000000000002</v>
      </c>
    </row>
    <row r="21218" spans="1:6" x14ac:dyDescent="0.25">
      <c r="A21218" s="1">
        <v>44002</v>
      </c>
      <c r="B21218">
        <v>84</v>
      </c>
      <c r="C21218" t="s">
        <v>14</v>
      </c>
      <c r="D21218">
        <v>10.1</v>
      </c>
      <c r="E21218">
        <v>23.65</v>
      </c>
      <c r="F21218">
        <v>16.88</v>
      </c>
    </row>
    <row r="21219" spans="1:6" x14ac:dyDescent="0.25">
      <c r="A21219" s="1">
        <v>44002</v>
      </c>
      <c r="B21219">
        <v>27</v>
      </c>
      <c r="C21219" t="s">
        <v>16</v>
      </c>
      <c r="D21219">
        <v>11.47</v>
      </c>
      <c r="E21219">
        <v>23.78</v>
      </c>
      <c r="F21219">
        <v>17.62</v>
      </c>
    </row>
    <row r="21220" spans="1:6" x14ac:dyDescent="0.25">
      <c r="A21220" s="1">
        <v>44002</v>
      </c>
      <c r="B21220">
        <v>53</v>
      </c>
      <c r="C21220" t="s">
        <v>11</v>
      </c>
      <c r="D21220">
        <v>13</v>
      </c>
      <c r="E21220">
        <v>20.9</v>
      </c>
      <c r="F21220">
        <v>16.95</v>
      </c>
    </row>
    <row r="21221" spans="1:6" x14ac:dyDescent="0.25">
      <c r="A21221" s="1">
        <v>44002</v>
      </c>
      <c r="B21221">
        <v>24</v>
      </c>
      <c r="C21221" t="s">
        <v>10</v>
      </c>
      <c r="D21221">
        <v>10.73</v>
      </c>
      <c r="E21221">
        <v>23.55</v>
      </c>
      <c r="F21221">
        <v>17.14</v>
      </c>
    </row>
    <row r="21222" spans="1:6" x14ac:dyDescent="0.25">
      <c r="A21222" s="1">
        <v>44002</v>
      </c>
      <c r="B21222">
        <v>94</v>
      </c>
      <c r="C21222" t="s">
        <v>5</v>
      </c>
      <c r="D21222">
        <v>13</v>
      </c>
      <c r="E21222">
        <v>25.35</v>
      </c>
      <c r="F21222">
        <v>19.18</v>
      </c>
    </row>
    <row r="21223" spans="1:6" x14ac:dyDescent="0.25">
      <c r="A21223" s="1">
        <v>44002</v>
      </c>
      <c r="B21223">
        <v>44</v>
      </c>
      <c r="C21223" t="s">
        <v>7</v>
      </c>
      <c r="D21223">
        <v>10.72</v>
      </c>
      <c r="E21223">
        <v>23.62</v>
      </c>
      <c r="F21223">
        <v>17.18</v>
      </c>
    </row>
    <row r="21224" spans="1:6" x14ac:dyDescent="0.25">
      <c r="A21224" s="1">
        <v>44002</v>
      </c>
      <c r="B21224">
        <v>32</v>
      </c>
      <c r="C21224" t="s">
        <v>15</v>
      </c>
      <c r="D21224">
        <v>11.9</v>
      </c>
      <c r="E21224">
        <v>22.92</v>
      </c>
      <c r="F21224">
        <v>17.41</v>
      </c>
    </row>
    <row r="21225" spans="1:6" x14ac:dyDescent="0.25">
      <c r="A21225" s="1">
        <v>44002</v>
      </c>
      <c r="B21225">
        <v>11</v>
      </c>
      <c r="C21225" t="s">
        <v>13</v>
      </c>
      <c r="D21225">
        <v>14.26</v>
      </c>
      <c r="E21225">
        <v>24.42</v>
      </c>
      <c r="F21225">
        <v>19.34</v>
      </c>
    </row>
    <row r="21226" spans="1:6" x14ac:dyDescent="0.25">
      <c r="A21226" s="1">
        <v>44002</v>
      </c>
      <c r="B21226">
        <v>28</v>
      </c>
      <c r="C21226" t="s">
        <v>8</v>
      </c>
      <c r="D21226">
        <v>11.12</v>
      </c>
      <c r="E21226">
        <v>22.62</v>
      </c>
      <c r="F21226">
        <v>16.87</v>
      </c>
    </row>
    <row r="21227" spans="1:6" x14ac:dyDescent="0.25">
      <c r="A21227" s="1">
        <v>44002</v>
      </c>
      <c r="B21227">
        <v>75</v>
      </c>
      <c r="C21227" t="s">
        <v>17</v>
      </c>
      <c r="D21227">
        <v>12.02</v>
      </c>
      <c r="E21227">
        <v>23.71</v>
      </c>
      <c r="F21227">
        <v>17.87</v>
      </c>
    </row>
    <row r="21228" spans="1:6" x14ac:dyDescent="0.25">
      <c r="A21228" s="1">
        <v>44002</v>
      </c>
      <c r="B21228">
        <v>76</v>
      </c>
      <c r="C21228" t="s">
        <v>9</v>
      </c>
      <c r="D21228">
        <v>12.94</v>
      </c>
      <c r="E21228">
        <v>26.79</v>
      </c>
      <c r="F21228">
        <v>19.86</v>
      </c>
    </row>
    <row r="21229" spans="1:6" x14ac:dyDescent="0.25">
      <c r="A21229" s="1">
        <v>44002</v>
      </c>
      <c r="B21229">
        <v>52</v>
      </c>
      <c r="C21229" t="s">
        <v>12</v>
      </c>
      <c r="D21229">
        <v>11.3</v>
      </c>
      <c r="E21229">
        <v>22.7</v>
      </c>
      <c r="F21229">
        <v>17</v>
      </c>
    </row>
    <row r="21230" spans="1:6" x14ac:dyDescent="0.25">
      <c r="A21230" s="1">
        <v>44002</v>
      </c>
      <c r="B21230">
        <v>93</v>
      </c>
      <c r="C21230" t="s">
        <v>6</v>
      </c>
      <c r="D21230">
        <v>14.78</v>
      </c>
      <c r="E21230">
        <v>26.43</v>
      </c>
      <c r="F21230">
        <v>20.61</v>
      </c>
    </row>
    <row r="21231" spans="1:6" x14ac:dyDescent="0.25">
      <c r="A21231" s="1">
        <v>44003</v>
      </c>
      <c r="B21231">
        <v>84</v>
      </c>
      <c r="C21231" t="s">
        <v>14</v>
      </c>
      <c r="D21231">
        <v>10.99</v>
      </c>
      <c r="E21231">
        <v>24.82</v>
      </c>
      <c r="F21231">
        <v>17.899999999999999</v>
      </c>
    </row>
    <row r="21232" spans="1:6" x14ac:dyDescent="0.25">
      <c r="A21232" s="1">
        <v>44003</v>
      </c>
      <c r="B21232">
        <v>27</v>
      </c>
      <c r="C21232" t="s">
        <v>16</v>
      </c>
      <c r="D21232">
        <v>10.62</v>
      </c>
      <c r="E21232">
        <v>25.02</v>
      </c>
      <c r="F21232">
        <v>17.82</v>
      </c>
    </row>
    <row r="21233" spans="1:6" x14ac:dyDescent="0.25">
      <c r="A21233" s="1">
        <v>44003</v>
      </c>
      <c r="B21233">
        <v>53</v>
      </c>
      <c r="C21233" t="s">
        <v>11</v>
      </c>
      <c r="D21233">
        <v>14.23</v>
      </c>
      <c r="E21233">
        <v>20.55</v>
      </c>
      <c r="F21233">
        <v>17.39</v>
      </c>
    </row>
    <row r="21234" spans="1:6" x14ac:dyDescent="0.25">
      <c r="A21234" s="1">
        <v>44003</v>
      </c>
      <c r="B21234">
        <v>24</v>
      </c>
      <c r="C21234" t="s">
        <v>10</v>
      </c>
      <c r="D21234">
        <v>11.83</v>
      </c>
      <c r="E21234">
        <v>21.72</v>
      </c>
      <c r="F21234">
        <v>16.78</v>
      </c>
    </row>
    <row r="21235" spans="1:6" x14ac:dyDescent="0.25">
      <c r="A21235" s="1">
        <v>44003</v>
      </c>
      <c r="B21235">
        <v>94</v>
      </c>
      <c r="C21235" t="s">
        <v>5</v>
      </c>
      <c r="D21235">
        <v>15.45</v>
      </c>
      <c r="E21235">
        <v>25.3</v>
      </c>
      <c r="F21235">
        <v>20.38</v>
      </c>
    </row>
    <row r="21236" spans="1:6" x14ac:dyDescent="0.25">
      <c r="A21236" s="1">
        <v>44003</v>
      </c>
      <c r="B21236">
        <v>44</v>
      </c>
      <c r="C21236" t="s">
        <v>7</v>
      </c>
      <c r="D21236">
        <v>10.37</v>
      </c>
      <c r="E21236">
        <v>25.22</v>
      </c>
      <c r="F21236">
        <v>17.8</v>
      </c>
    </row>
    <row r="21237" spans="1:6" x14ac:dyDescent="0.25">
      <c r="A21237" s="1">
        <v>44003</v>
      </c>
      <c r="B21237">
        <v>32</v>
      </c>
      <c r="C21237" t="s">
        <v>15</v>
      </c>
      <c r="D21237">
        <v>12.98</v>
      </c>
      <c r="E21237">
        <v>20.86</v>
      </c>
      <c r="F21237">
        <v>16.920000000000002</v>
      </c>
    </row>
    <row r="21238" spans="1:6" x14ac:dyDescent="0.25">
      <c r="A21238" s="1">
        <v>44003</v>
      </c>
      <c r="B21238">
        <v>11</v>
      </c>
      <c r="C21238" t="s">
        <v>13</v>
      </c>
      <c r="D21238">
        <v>13.66</v>
      </c>
      <c r="E21238">
        <v>22.54</v>
      </c>
      <c r="F21238">
        <v>18.100000000000001</v>
      </c>
    </row>
    <row r="21239" spans="1:6" x14ac:dyDescent="0.25">
      <c r="A21239" s="1">
        <v>44003</v>
      </c>
      <c r="B21239">
        <v>28</v>
      </c>
      <c r="C21239" t="s">
        <v>8</v>
      </c>
      <c r="D21239">
        <v>13.14</v>
      </c>
      <c r="E21239">
        <v>20.2</v>
      </c>
      <c r="F21239">
        <v>16.670000000000002</v>
      </c>
    </row>
    <row r="21240" spans="1:6" x14ac:dyDescent="0.25">
      <c r="A21240" s="1">
        <v>44003</v>
      </c>
      <c r="B21240">
        <v>75</v>
      </c>
      <c r="C21240" t="s">
        <v>17</v>
      </c>
      <c r="D21240">
        <v>12.56</v>
      </c>
      <c r="E21240">
        <v>22.92</v>
      </c>
      <c r="F21240">
        <v>17.739999999999998</v>
      </c>
    </row>
    <row r="21241" spans="1:6" x14ac:dyDescent="0.25">
      <c r="A21241" s="1">
        <v>44003</v>
      </c>
      <c r="B21241">
        <v>76</v>
      </c>
      <c r="C21241" t="s">
        <v>9</v>
      </c>
      <c r="D21241">
        <v>14.49</v>
      </c>
      <c r="E21241">
        <v>27.15</v>
      </c>
      <c r="F21241">
        <v>20.82</v>
      </c>
    </row>
    <row r="21242" spans="1:6" x14ac:dyDescent="0.25">
      <c r="A21242" s="1">
        <v>44003</v>
      </c>
      <c r="B21242">
        <v>52</v>
      </c>
      <c r="C21242" t="s">
        <v>12</v>
      </c>
      <c r="D21242">
        <v>13.65</v>
      </c>
      <c r="E21242">
        <v>23.1</v>
      </c>
      <c r="F21242">
        <v>18.38</v>
      </c>
    </row>
    <row r="21243" spans="1:6" x14ac:dyDescent="0.25">
      <c r="A21243" s="1">
        <v>44003</v>
      </c>
      <c r="B21243">
        <v>93</v>
      </c>
      <c r="C21243" t="s">
        <v>6</v>
      </c>
      <c r="D21243">
        <v>16.78</v>
      </c>
      <c r="E21243">
        <v>28.4</v>
      </c>
      <c r="F21243">
        <v>22.59</v>
      </c>
    </row>
    <row r="21244" spans="1:6" x14ac:dyDescent="0.25">
      <c r="A21244" s="1">
        <v>44004</v>
      </c>
      <c r="B21244">
        <v>84</v>
      </c>
      <c r="C21244" t="s">
        <v>14</v>
      </c>
      <c r="D21244">
        <v>16</v>
      </c>
      <c r="E21244">
        <v>25.46</v>
      </c>
      <c r="F21244">
        <v>20.73</v>
      </c>
    </row>
    <row r="21245" spans="1:6" x14ac:dyDescent="0.25">
      <c r="A21245" s="1">
        <v>44004</v>
      </c>
      <c r="B21245">
        <v>27</v>
      </c>
      <c r="C21245" t="s">
        <v>16</v>
      </c>
      <c r="D21245">
        <v>14.78</v>
      </c>
      <c r="E21245">
        <v>24.77</v>
      </c>
      <c r="F21245">
        <v>19.78</v>
      </c>
    </row>
    <row r="21246" spans="1:6" x14ac:dyDescent="0.25">
      <c r="A21246" s="1">
        <v>44004</v>
      </c>
      <c r="B21246">
        <v>53</v>
      </c>
      <c r="C21246" t="s">
        <v>11</v>
      </c>
      <c r="D21246">
        <v>9.7200000000000006</v>
      </c>
      <c r="E21246">
        <v>22.08</v>
      </c>
      <c r="F21246">
        <v>15.9</v>
      </c>
    </row>
    <row r="21247" spans="1:6" x14ac:dyDescent="0.25">
      <c r="A21247" s="1">
        <v>44004</v>
      </c>
      <c r="B21247">
        <v>24</v>
      </c>
      <c r="C21247" t="s">
        <v>10</v>
      </c>
      <c r="D21247">
        <v>11.08</v>
      </c>
      <c r="E21247">
        <v>25.3</v>
      </c>
      <c r="F21247">
        <v>18.190000000000001</v>
      </c>
    </row>
    <row r="21248" spans="1:6" x14ac:dyDescent="0.25">
      <c r="A21248" s="1">
        <v>44004</v>
      </c>
      <c r="B21248">
        <v>94</v>
      </c>
      <c r="C21248" t="s">
        <v>5</v>
      </c>
      <c r="D21248">
        <v>16.05</v>
      </c>
      <c r="E21248">
        <v>26.7</v>
      </c>
      <c r="F21248">
        <v>21.38</v>
      </c>
    </row>
    <row r="21249" spans="1:6" x14ac:dyDescent="0.25">
      <c r="A21249" s="1">
        <v>44004</v>
      </c>
      <c r="B21249">
        <v>44</v>
      </c>
      <c r="C21249" t="s">
        <v>7</v>
      </c>
      <c r="D21249">
        <v>12.42</v>
      </c>
      <c r="E21249">
        <v>24.08</v>
      </c>
      <c r="F21249">
        <v>18.25</v>
      </c>
    </row>
    <row r="21250" spans="1:6" x14ac:dyDescent="0.25">
      <c r="A21250" s="1">
        <v>44004</v>
      </c>
      <c r="B21250">
        <v>32</v>
      </c>
      <c r="C21250" t="s">
        <v>15</v>
      </c>
      <c r="D21250">
        <v>10.32</v>
      </c>
      <c r="E21250">
        <v>22.48</v>
      </c>
      <c r="F21250">
        <v>16.399999999999999</v>
      </c>
    </row>
    <row r="21251" spans="1:6" x14ac:dyDescent="0.25">
      <c r="A21251" s="1">
        <v>44004</v>
      </c>
      <c r="B21251">
        <v>11</v>
      </c>
      <c r="C21251" t="s">
        <v>13</v>
      </c>
      <c r="D21251">
        <v>10.84</v>
      </c>
      <c r="E21251">
        <v>24.14</v>
      </c>
      <c r="F21251">
        <v>17.489999999999998</v>
      </c>
    </row>
    <row r="21252" spans="1:6" x14ac:dyDescent="0.25">
      <c r="A21252" s="1">
        <v>44004</v>
      </c>
      <c r="B21252">
        <v>28</v>
      </c>
      <c r="C21252" t="s">
        <v>8</v>
      </c>
      <c r="D21252">
        <v>8.3000000000000007</v>
      </c>
      <c r="E21252">
        <v>23.5</v>
      </c>
      <c r="F21252">
        <v>15.9</v>
      </c>
    </row>
    <row r="21253" spans="1:6" x14ac:dyDescent="0.25">
      <c r="A21253" s="1">
        <v>44004</v>
      </c>
      <c r="B21253">
        <v>75</v>
      </c>
      <c r="C21253" t="s">
        <v>17</v>
      </c>
      <c r="D21253">
        <v>13.84</v>
      </c>
      <c r="E21253">
        <v>25.28</v>
      </c>
      <c r="F21253">
        <v>19.559999999999999</v>
      </c>
    </row>
    <row r="21254" spans="1:6" x14ac:dyDescent="0.25">
      <c r="A21254" s="1">
        <v>44004</v>
      </c>
      <c r="B21254">
        <v>76</v>
      </c>
      <c r="C21254" t="s">
        <v>9</v>
      </c>
      <c r="D21254">
        <v>17.559999999999999</v>
      </c>
      <c r="E21254">
        <v>27.34</v>
      </c>
      <c r="F21254">
        <v>22.45</v>
      </c>
    </row>
    <row r="21255" spans="1:6" x14ac:dyDescent="0.25">
      <c r="A21255" s="1">
        <v>44004</v>
      </c>
      <c r="B21255">
        <v>52</v>
      </c>
      <c r="C21255" t="s">
        <v>12</v>
      </c>
      <c r="D21255">
        <v>10.5</v>
      </c>
      <c r="E21255">
        <v>25.55</v>
      </c>
      <c r="F21255">
        <v>18.02</v>
      </c>
    </row>
    <row r="21256" spans="1:6" x14ac:dyDescent="0.25">
      <c r="A21256" s="1">
        <v>44004</v>
      </c>
      <c r="B21256">
        <v>93</v>
      </c>
      <c r="C21256" t="s">
        <v>6</v>
      </c>
      <c r="D21256">
        <v>18.22</v>
      </c>
      <c r="E21256">
        <v>29.58</v>
      </c>
      <c r="F21256">
        <v>23.9</v>
      </c>
    </row>
    <row r="21257" spans="1:6" x14ac:dyDescent="0.25">
      <c r="A21257" s="1">
        <v>44005</v>
      </c>
      <c r="B21257">
        <v>84</v>
      </c>
      <c r="C21257" t="s">
        <v>14</v>
      </c>
      <c r="D21257">
        <v>11.8</v>
      </c>
      <c r="E21257">
        <v>29.21</v>
      </c>
      <c r="F21257">
        <v>20.5</v>
      </c>
    </row>
    <row r="21258" spans="1:6" x14ac:dyDescent="0.25">
      <c r="A21258" s="1">
        <v>44005</v>
      </c>
      <c r="B21258">
        <v>27</v>
      </c>
      <c r="C21258" t="s">
        <v>16</v>
      </c>
      <c r="D21258">
        <v>11.7</v>
      </c>
      <c r="E21258">
        <v>29.47</v>
      </c>
      <c r="F21258">
        <v>20.58</v>
      </c>
    </row>
    <row r="21259" spans="1:6" x14ac:dyDescent="0.25">
      <c r="A21259" s="1">
        <v>44005</v>
      </c>
      <c r="B21259">
        <v>53</v>
      </c>
      <c r="C21259" t="s">
        <v>11</v>
      </c>
      <c r="D21259">
        <v>12.25</v>
      </c>
      <c r="E21259">
        <v>27.67</v>
      </c>
      <c r="F21259">
        <v>19.96</v>
      </c>
    </row>
    <row r="21260" spans="1:6" x14ac:dyDescent="0.25">
      <c r="A21260" s="1">
        <v>44005</v>
      </c>
      <c r="B21260">
        <v>24</v>
      </c>
      <c r="C21260" t="s">
        <v>10</v>
      </c>
      <c r="D21260">
        <v>11.2</v>
      </c>
      <c r="E21260">
        <v>29.95</v>
      </c>
      <c r="F21260">
        <v>20.58</v>
      </c>
    </row>
    <row r="21261" spans="1:6" x14ac:dyDescent="0.25">
      <c r="A21261" s="1">
        <v>44005</v>
      </c>
      <c r="B21261">
        <v>94</v>
      </c>
      <c r="C21261" t="s">
        <v>5</v>
      </c>
      <c r="D21261">
        <v>16.95</v>
      </c>
      <c r="E21261">
        <v>29.1</v>
      </c>
      <c r="F21261">
        <v>23.02</v>
      </c>
    </row>
    <row r="21262" spans="1:6" x14ac:dyDescent="0.25">
      <c r="A21262" s="1">
        <v>44005</v>
      </c>
      <c r="B21262">
        <v>44</v>
      </c>
      <c r="C21262" t="s">
        <v>7</v>
      </c>
      <c r="D21262">
        <v>10.34</v>
      </c>
      <c r="E21262">
        <v>28.38</v>
      </c>
      <c r="F21262">
        <v>19.36</v>
      </c>
    </row>
    <row r="21263" spans="1:6" x14ac:dyDescent="0.25">
      <c r="A21263" s="1">
        <v>44005</v>
      </c>
      <c r="B21263">
        <v>32</v>
      </c>
      <c r="C21263" t="s">
        <v>15</v>
      </c>
      <c r="D21263">
        <v>11.62</v>
      </c>
      <c r="E21263">
        <v>27.7</v>
      </c>
      <c r="F21263">
        <v>19.66</v>
      </c>
    </row>
    <row r="21264" spans="1:6" x14ac:dyDescent="0.25">
      <c r="A21264" s="1">
        <v>44005</v>
      </c>
      <c r="B21264">
        <v>11</v>
      </c>
      <c r="C21264" t="s">
        <v>13</v>
      </c>
      <c r="D21264">
        <v>12.84</v>
      </c>
      <c r="E21264">
        <v>29.4</v>
      </c>
      <c r="F21264">
        <v>21.12</v>
      </c>
    </row>
    <row r="21265" spans="1:6" x14ac:dyDescent="0.25">
      <c r="A21265" s="1">
        <v>44005</v>
      </c>
      <c r="B21265">
        <v>28</v>
      </c>
      <c r="C21265" t="s">
        <v>8</v>
      </c>
      <c r="D21265">
        <v>11.58</v>
      </c>
      <c r="E21265">
        <v>27.32</v>
      </c>
      <c r="F21265">
        <v>19.45</v>
      </c>
    </row>
    <row r="21266" spans="1:6" x14ac:dyDescent="0.25">
      <c r="A21266" s="1">
        <v>44005</v>
      </c>
      <c r="B21266">
        <v>75</v>
      </c>
      <c r="C21266" t="s">
        <v>17</v>
      </c>
      <c r="D21266">
        <v>13.79</v>
      </c>
      <c r="E21266">
        <v>30.04</v>
      </c>
      <c r="F21266">
        <v>21.92</v>
      </c>
    </row>
    <row r="21267" spans="1:6" x14ac:dyDescent="0.25">
      <c r="A21267" s="1">
        <v>44005</v>
      </c>
      <c r="B21267">
        <v>76</v>
      </c>
      <c r="C21267" t="s">
        <v>9</v>
      </c>
      <c r="D21267">
        <v>14.89</v>
      </c>
      <c r="E21267">
        <v>30.65</v>
      </c>
      <c r="F21267">
        <v>22.77</v>
      </c>
    </row>
    <row r="21268" spans="1:6" x14ac:dyDescent="0.25">
      <c r="A21268" s="1">
        <v>44005</v>
      </c>
      <c r="B21268">
        <v>52</v>
      </c>
      <c r="C21268" t="s">
        <v>12</v>
      </c>
      <c r="D21268">
        <v>13.7</v>
      </c>
      <c r="E21268">
        <v>28.9</v>
      </c>
      <c r="F21268">
        <v>21.3</v>
      </c>
    </row>
    <row r="21269" spans="1:6" x14ac:dyDescent="0.25">
      <c r="A21269" s="1">
        <v>44005</v>
      </c>
      <c r="B21269">
        <v>93</v>
      </c>
      <c r="C21269" t="s">
        <v>6</v>
      </c>
      <c r="D21269">
        <v>17.899999999999999</v>
      </c>
      <c r="E21269">
        <v>30.45</v>
      </c>
      <c r="F21269">
        <v>24.17</v>
      </c>
    </row>
    <row r="21270" spans="1:6" x14ac:dyDescent="0.25">
      <c r="A21270" s="1">
        <v>44006</v>
      </c>
      <c r="B21270">
        <v>84</v>
      </c>
      <c r="C21270" t="s">
        <v>14</v>
      </c>
      <c r="D21270">
        <v>15.05</v>
      </c>
      <c r="E21270">
        <v>31.82</v>
      </c>
      <c r="F21270">
        <v>23.43</v>
      </c>
    </row>
    <row r="21271" spans="1:6" x14ac:dyDescent="0.25">
      <c r="A21271" s="1">
        <v>44006</v>
      </c>
      <c r="B21271">
        <v>27</v>
      </c>
      <c r="C21271" t="s">
        <v>16</v>
      </c>
      <c r="D21271">
        <v>14.12</v>
      </c>
      <c r="E21271">
        <v>31.93</v>
      </c>
      <c r="F21271">
        <v>23.02</v>
      </c>
    </row>
    <row r="21272" spans="1:6" x14ac:dyDescent="0.25">
      <c r="A21272" s="1">
        <v>44006</v>
      </c>
      <c r="B21272">
        <v>53</v>
      </c>
      <c r="C21272" t="s">
        <v>11</v>
      </c>
      <c r="D21272">
        <v>14.2</v>
      </c>
      <c r="E21272">
        <v>29.4</v>
      </c>
      <c r="F21272">
        <v>21.8</v>
      </c>
    </row>
    <row r="21273" spans="1:6" x14ac:dyDescent="0.25">
      <c r="A21273" s="1">
        <v>44006</v>
      </c>
      <c r="B21273">
        <v>24</v>
      </c>
      <c r="C21273" t="s">
        <v>10</v>
      </c>
      <c r="D21273">
        <v>14.25</v>
      </c>
      <c r="E21273">
        <v>33.35</v>
      </c>
      <c r="F21273">
        <v>23.8</v>
      </c>
    </row>
    <row r="21274" spans="1:6" x14ac:dyDescent="0.25">
      <c r="A21274" s="1">
        <v>44006</v>
      </c>
      <c r="B21274">
        <v>94</v>
      </c>
      <c r="C21274" t="s">
        <v>5</v>
      </c>
      <c r="D21274">
        <v>17</v>
      </c>
      <c r="E21274">
        <v>29.9</v>
      </c>
      <c r="F21274">
        <v>23.45</v>
      </c>
    </row>
    <row r="21275" spans="1:6" x14ac:dyDescent="0.25">
      <c r="A21275" s="1">
        <v>44006</v>
      </c>
      <c r="B21275">
        <v>44</v>
      </c>
      <c r="C21275" t="s">
        <v>7</v>
      </c>
      <c r="D21275">
        <v>12.48</v>
      </c>
      <c r="E21275">
        <v>30.14</v>
      </c>
      <c r="F21275">
        <v>21.31</v>
      </c>
    </row>
    <row r="21276" spans="1:6" x14ac:dyDescent="0.25">
      <c r="A21276" s="1">
        <v>44006</v>
      </c>
      <c r="B21276">
        <v>32</v>
      </c>
      <c r="C21276" t="s">
        <v>15</v>
      </c>
      <c r="D21276">
        <v>15.34</v>
      </c>
      <c r="E21276">
        <v>31.56</v>
      </c>
      <c r="F21276">
        <v>23.45</v>
      </c>
    </row>
    <row r="21277" spans="1:6" x14ac:dyDescent="0.25">
      <c r="A21277" s="1">
        <v>44006</v>
      </c>
      <c r="B21277">
        <v>11</v>
      </c>
      <c r="C21277" t="s">
        <v>13</v>
      </c>
      <c r="D21277">
        <v>16.78</v>
      </c>
      <c r="E21277">
        <v>32.36</v>
      </c>
      <c r="F21277">
        <v>24.57</v>
      </c>
    </row>
    <row r="21278" spans="1:6" x14ac:dyDescent="0.25">
      <c r="A21278" s="1">
        <v>44006</v>
      </c>
      <c r="B21278">
        <v>28</v>
      </c>
      <c r="C21278" t="s">
        <v>8</v>
      </c>
      <c r="D21278">
        <v>14.86</v>
      </c>
      <c r="E21278">
        <v>30.48</v>
      </c>
      <c r="F21278">
        <v>22.67</v>
      </c>
    </row>
    <row r="21279" spans="1:6" x14ac:dyDescent="0.25">
      <c r="A21279" s="1">
        <v>44006</v>
      </c>
      <c r="B21279">
        <v>75</v>
      </c>
      <c r="C21279" t="s">
        <v>17</v>
      </c>
      <c r="D21279">
        <v>17.079999999999998</v>
      </c>
      <c r="E21279">
        <v>32.270000000000003</v>
      </c>
      <c r="F21279">
        <v>24.68</v>
      </c>
    </row>
    <row r="21280" spans="1:6" x14ac:dyDescent="0.25">
      <c r="A21280" s="1">
        <v>44006</v>
      </c>
      <c r="B21280">
        <v>76</v>
      </c>
      <c r="C21280" t="s">
        <v>9</v>
      </c>
      <c r="D21280">
        <v>16.45</v>
      </c>
      <c r="E21280">
        <v>30.87</v>
      </c>
      <c r="F21280">
        <v>23.66</v>
      </c>
    </row>
    <row r="21281" spans="1:6" x14ac:dyDescent="0.25">
      <c r="A21281" s="1">
        <v>44006</v>
      </c>
      <c r="B21281">
        <v>52</v>
      </c>
      <c r="C21281" t="s">
        <v>12</v>
      </c>
      <c r="D21281">
        <v>17.25</v>
      </c>
      <c r="E21281">
        <v>33.549999999999997</v>
      </c>
      <c r="F21281">
        <v>25.4</v>
      </c>
    </row>
    <row r="21282" spans="1:6" x14ac:dyDescent="0.25">
      <c r="A21282" s="1">
        <v>44006</v>
      </c>
      <c r="B21282">
        <v>93</v>
      </c>
      <c r="C21282" t="s">
        <v>6</v>
      </c>
      <c r="D21282">
        <v>16.47</v>
      </c>
      <c r="E21282">
        <v>29.67</v>
      </c>
      <c r="F21282">
        <v>23.07</v>
      </c>
    </row>
    <row r="21283" spans="1:6" x14ac:dyDescent="0.25">
      <c r="A21283" s="1">
        <v>44007</v>
      </c>
      <c r="B21283">
        <v>84</v>
      </c>
      <c r="C21283" t="s">
        <v>14</v>
      </c>
      <c r="D21283">
        <v>16.16</v>
      </c>
      <c r="E21283">
        <v>31.63</v>
      </c>
      <c r="F21283">
        <v>23.9</v>
      </c>
    </row>
    <row r="21284" spans="1:6" x14ac:dyDescent="0.25">
      <c r="A21284" s="1">
        <v>44007</v>
      </c>
      <c r="B21284">
        <v>27</v>
      </c>
      <c r="C21284" t="s">
        <v>16</v>
      </c>
      <c r="D21284">
        <v>16.45</v>
      </c>
      <c r="E21284">
        <v>32.630000000000003</v>
      </c>
      <c r="F21284">
        <v>24.54</v>
      </c>
    </row>
    <row r="21285" spans="1:6" x14ac:dyDescent="0.25">
      <c r="A21285" s="1">
        <v>44007</v>
      </c>
      <c r="B21285">
        <v>53</v>
      </c>
      <c r="C21285" t="s">
        <v>11</v>
      </c>
      <c r="D21285">
        <v>16.73</v>
      </c>
      <c r="E21285">
        <v>28.9</v>
      </c>
      <c r="F21285">
        <v>22.81</v>
      </c>
    </row>
    <row r="21286" spans="1:6" x14ac:dyDescent="0.25">
      <c r="A21286" s="1">
        <v>44007</v>
      </c>
      <c r="B21286">
        <v>24</v>
      </c>
      <c r="C21286" t="s">
        <v>10</v>
      </c>
      <c r="D21286">
        <v>17.45</v>
      </c>
      <c r="E21286">
        <v>34.020000000000003</v>
      </c>
      <c r="F21286">
        <v>25.73</v>
      </c>
    </row>
    <row r="21287" spans="1:6" x14ac:dyDescent="0.25">
      <c r="A21287" s="1">
        <v>44007</v>
      </c>
      <c r="B21287">
        <v>94</v>
      </c>
      <c r="C21287" t="s">
        <v>5</v>
      </c>
      <c r="D21287">
        <v>17.399999999999999</v>
      </c>
      <c r="E21287">
        <v>27.85</v>
      </c>
      <c r="F21287">
        <v>22.62</v>
      </c>
    </row>
    <row r="21288" spans="1:6" x14ac:dyDescent="0.25">
      <c r="A21288" s="1">
        <v>44007</v>
      </c>
      <c r="B21288">
        <v>44</v>
      </c>
      <c r="C21288" t="s">
        <v>7</v>
      </c>
      <c r="D21288">
        <v>12.86</v>
      </c>
      <c r="E21288">
        <v>30.78</v>
      </c>
      <c r="F21288">
        <v>21.82</v>
      </c>
    </row>
    <row r="21289" spans="1:6" x14ac:dyDescent="0.25">
      <c r="A21289" s="1">
        <v>44007</v>
      </c>
      <c r="B21289">
        <v>32</v>
      </c>
      <c r="C21289" t="s">
        <v>15</v>
      </c>
      <c r="D21289">
        <v>16.8</v>
      </c>
      <c r="E21289">
        <v>31.84</v>
      </c>
      <c r="F21289">
        <v>24.32</v>
      </c>
    </row>
    <row r="21290" spans="1:6" x14ac:dyDescent="0.25">
      <c r="A21290" s="1">
        <v>44007</v>
      </c>
      <c r="B21290">
        <v>11</v>
      </c>
      <c r="C21290" t="s">
        <v>13</v>
      </c>
      <c r="D21290">
        <v>19.059999999999999</v>
      </c>
      <c r="E21290">
        <v>34.18</v>
      </c>
      <c r="F21290">
        <v>26.62</v>
      </c>
    </row>
    <row r="21291" spans="1:6" x14ac:dyDescent="0.25">
      <c r="A21291" s="1">
        <v>44007</v>
      </c>
      <c r="B21291">
        <v>28</v>
      </c>
      <c r="C21291" t="s">
        <v>8</v>
      </c>
      <c r="D21291">
        <v>16.600000000000001</v>
      </c>
      <c r="E21291">
        <v>32.28</v>
      </c>
      <c r="F21291">
        <v>24.44</v>
      </c>
    </row>
    <row r="21292" spans="1:6" x14ac:dyDescent="0.25">
      <c r="A21292" s="1">
        <v>44007</v>
      </c>
      <c r="B21292">
        <v>75</v>
      </c>
      <c r="C21292" t="s">
        <v>17</v>
      </c>
      <c r="D21292">
        <v>17.93</v>
      </c>
      <c r="E21292">
        <v>30.18</v>
      </c>
      <c r="F21292">
        <v>24.06</v>
      </c>
    </row>
    <row r="21293" spans="1:6" x14ac:dyDescent="0.25">
      <c r="A21293" s="1">
        <v>44007</v>
      </c>
      <c r="B21293">
        <v>76</v>
      </c>
      <c r="C21293" t="s">
        <v>9</v>
      </c>
      <c r="D21293">
        <v>17.09</v>
      </c>
      <c r="E21293">
        <v>30.88</v>
      </c>
      <c r="F21293">
        <v>23.99</v>
      </c>
    </row>
    <row r="21294" spans="1:6" x14ac:dyDescent="0.25">
      <c r="A21294" s="1">
        <v>44007</v>
      </c>
      <c r="B21294">
        <v>52</v>
      </c>
      <c r="C21294" t="s">
        <v>12</v>
      </c>
      <c r="D21294">
        <v>18.55</v>
      </c>
      <c r="E21294">
        <v>32.299999999999997</v>
      </c>
      <c r="F21294">
        <v>25.42</v>
      </c>
    </row>
    <row r="21295" spans="1:6" x14ac:dyDescent="0.25">
      <c r="A21295" s="1">
        <v>44007</v>
      </c>
      <c r="B21295">
        <v>93</v>
      </c>
      <c r="C21295" t="s">
        <v>6</v>
      </c>
      <c r="D21295">
        <v>16.53</v>
      </c>
      <c r="E21295">
        <v>29.22</v>
      </c>
      <c r="F21295">
        <v>22.88</v>
      </c>
    </row>
    <row r="21296" spans="1:6" x14ac:dyDescent="0.25">
      <c r="A21296" s="1">
        <v>44008</v>
      </c>
      <c r="B21296">
        <v>84</v>
      </c>
      <c r="C21296" t="s">
        <v>14</v>
      </c>
      <c r="D21296">
        <v>17.41</v>
      </c>
      <c r="E21296">
        <v>29.73</v>
      </c>
      <c r="F21296">
        <v>23.57</v>
      </c>
    </row>
    <row r="21297" spans="1:6" x14ac:dyDescent="0.25">
      <c r="A21297" s="1">
        <v>44008</v>
      </c>
      <c r="B21297">
        <v>27</v>
      </c>
      <c r="C21297" t="s">
        <v>16</v>
      </c>
      <c r="D21297">
        <v>18.18</v>
      </c>
      <c r="E21297">
        <v>28.62</v>
      </c>
      <c r="F21297">
        <v>23.4</v>
      </c>
    </row>
    <row r="21298" spans="1:6" x14ac:dyDescent="0.25">
      <c r="A21298" s="1">
        <v>44008</v>
      </c>
      <c r="B21298">
        <v>53</v>
      </c>
      <c r="C21298" t="s">
        <v>11</v>
      </c>
      <c r="D21298">
        <v>15.35</v>
      </c>
      <c r="E21298">
        <v>20</v>
      </c>
      <c r="F21298">
        <v>17.670000000000002</v>
      </c>
    </row>
    <row r="21299" spans="1:6" x14ac:dyDescent="0.25">
      <c r="A21299" s="1">
        <v>44008</v>
      </c>
      <c r="B21299">
        <v>24</v>
      </c>
      <c r="C21299" t="s">
        <v>10</v>
      </c>
      <c r="D21299">
        <v>19.12</v>
      </c>
      <c r="E21299">
        <v>30.28</v>
      </c>
      <c r="F21299">
        <v>24.7</v>
      </c>
    </row>
    <row r="21300" spans="1:6" x14ac:dyDescent="0.25">
      <c r="A21300" s="1">
        <v>44008</v>
      </c>
      <c r="B21300">
        <v>94</v>
      </c>
      <c r="C21300" t="s">
        <v>5</v>
      </c>
      <c r="D21300">
        <v>16.5</v>
      </c>
      <c r="E21300">
        <v>27.45</v>
      </c>
      <c r="F21300">
        <v>21.98</v>
      </c>
    </row>
    <row r="21301" spans="1:6" x14ac:dyDescent="0.25">
      <c r="A21301" s="1">
        <v>44008</v>
      </c>
      <c r="B21301">
        <v>44</v>
      </c>
      <c r="C21301" t="s">
        <v>7</v>
      </c>
      <c r="D21301">
        <v>15.91</v>
      </c>
      <c r="E21301">
        <v>28.92</v>
      </c>
      <c r="F21301">
        <v>22.42</v>
      </c>
    </row>
    <row r="21302" spans="1:6" x14ac:dyDescent="0.25">
      <c r="A21302" s="1">
        <v>44008</v>
      </c>
      <c r="B21302">
        <v>32</v>
      </c>
      <c r="C21302" t="s">
        <v>15</v>
      </c>
      <c r="D21302">
        <v>17.2</v>
      </c>
      <c r="E21302">
        <v>27.9</v>
      </c>
      <c r="F21302">
        <v>22.55</v>
      </c>
    </row>
    <row r="21303" spans="1:6" x14ac:dyDescent="0.25">
      <c r="A21303" s="1">
        <v>44008</v>
      </c>
      <c r="B21303">
        <v>11</v>
      </c>
      <c r="C21303" t="s">
        <v>13</v>
      </c>
      <c r="D21303">
        <v>20.2</v>
      </c>
      <c r="E21303">
        <v>31.22</v>
      </c>
      <c r="F21303">
        <v>25.71</v>
      </c>
    </row>
    <row r="21304" spans="1:6" x14ac:dyDescent="0.25">
      <c r="A21304" s="1">
        <v>44008</v>
      </c>
      <c r="B21304">
        <v>28</v>
      </c>
      <c r="C21304" t="s">
        <v>8</v>
      </c>
      <c r="D21304">
        <v>17.12</v>
      </c>
      <c r="E21304">
        <v>26.26</v>
      </c>
      <c r="F21304">
        <v>21.69</v>
      </c>
    </row>
    <row r="21305" spans="1:6" x14ac:dyDescent="0.25">
      <c r="A21305" s="1">
        <v>44008</v>
      </c>
      <c r="B21305">
        <v>75</v>
      </c>
      <c r="C21305" t="s">
        <v>17</v>
      </c>
      <c r="D21305">
        <v>17.75</v>
      </c>
      <c r="E21305">
        <v>25.2</v>
      </c>
      <c r="F21305">
        <v>21.48</v>
      </c>
    </row>
    <row r="21306" spans="1:6" x14ac:dyDescent="0.25">
      <c r="A21306" s="1">
        <v>44008</v>
      </c>
      <c r="B21306">
        <v>76</v>
      </c>
      <c r="C21306" t="s">
        <v>9</v>
      </c>
      <c r="D21306">
        <v>18.05</v>
      </c>
      <c r="E21306">
        <v>28.96</v>
      </c>
      <c r="F21306">
        <v>23.5</v>
      </c>
    </row>
    <row r="21307" spans="1:6" x14ac:dyDescent="0.25">
      <c r="A21307" s="1">
        <v>44008</v>
      </c>
      <c r="B21307">
        <v>52</v>
      </c>
      <c r="C21307" t="s">
        <v>12</v>
      </c>
      <c r="D21307">
        <v>18.2</v>
      </c>
      <c r="E21307">
        <v>23.6</v>
      </c>
      <c r="F21307">
        <v>20.9</v>
      </c>
    </row>
    <row r="21308" spans="1:6" x14ac:dyDescent="0.25">
      <c r="A21308" s="1">
        <v>44008</v>
      </c>
      <c r="B21308">
        <v>93</v>
      </c>
      <c r="C21308" t="s">
        <v>6</v>
      </c>
      <c r="D21308">
        <v>16.170000000000002</v>
      </c>
      <c r="E21308">
        <v>29.05</v>
      </c>
      <c r="F21308">
        <v>22.61</v>
      </c>
    </row>
    <row r="21309" spans="1:6" x14ac:dyDescent="0.25">
      <c r="A21309" s="1">
        <v>44009</v>
      </c>
      <c r="B21309">
        <v>84</v>
      </c>
      <c r="C21309" t="s">
        <v>14</v>
      </c>
      <c r="D21309">
        <v>17.149999999999999</v>
      </c>
      <c r="E21309">
        <v>29.39</v>
      </c>
      <c r="F21309">
        <v>23.27</v>
      </c>
    </row>
    <row r="21310" spans="1:6" x14ac:dyDescent="0.25">
      <c r="A21310" s="1">
        <v>44009</v>
      </c>
      <c r="B21310">
        <v>27</v>
      </c>
      <c r="C21310" t="s">
        <v>16</v>
      </c>
      <c r="D21310">
        <v>17.73</v>
      </c>
      <c r="E21310">
        <v>27.92</v>
      </c>
      <c r="F21310">
        <v>22.82</v>
      </c>
    </row>
    <row r="21311" spans="1:6" x14ac:dyDescent="0.25">
      <c r="A21311" s="1">
        <v>44009</v>
      </c>
      <c r="B21311">
        <v>53</v>
      </c>
      <c r="C21311" t="s">
        <v>11</v>
      </c>
      <c r="D21311">
        <v>14.58</v>
      </c>
      <c r="E21311">
        <v>19.27</v>
      </c>
      <c r="F21311">
        <v>16.920000000000002</v>
      </c>
    </row>
    <row r="21312" spans="1:6" x14ac:dyDescent="0.25">
      <c r="A21312" s="1">
        <v>44009</v>
      </c>
      <c r="B21312">
        <v>24</v>
      </c>
      <c r="C21312" t="s">
        <v>10</v>
      </c>
      <c r="D21312">
        <v>16.079999999999998</v>
      </c>
      <c r="E21312">
        <v>24.65</v>
      </c>
      <c r="F21312">
        <v>20.37</v>
      </c>
    </row>
    <row r="21313" spans="1:6" x14ac:dyDescent="0.25">
      <c r="A21313" s="1">
        <v>44009</v>
      </c>
      <c r="B21313">
        <v>94</v>
      </c>
      <c r="C21313" t="s">
        <v>5</v>
      </c>
      <c r="D21313">
        <v>16.899999999999999</v>
      </c>
      <c r="E21313">
        <v>27.55</v>
      </c>
      <c r="F21313">
        <v>22.22</v>
      </c>
    </row>
    <row r="21314" spans="1:6" x14ac:dyDescent="0.25">
      <c r="A21314" s="1">
        <v>44009</v>
      </c>
      <c r="B21314">
        <v>44</v>
      </c>
      <c r="C21314" t="s">
        <v>7</v>
      </c>
      <c r="D21314">
        <v>16.86</v>
      </c>
      <c r="E21314">
        <v>27.19</v>
      </c>
      <c r="F21314">
        <v>22.02</v>
      </c>
    </row>
    <row r="21315" spans="1:6" x14ac:dyDescent="0.25">
      <c r="A21315" s="1">
        <v>44009</v>
      </c>
      <c r="B21315">
        <v>32</v>
      </c>
      <c r="C21315" t="s">
        <v>15</v>
      </c>
      <c r="D21315">
        <v>16.22</v>
      </c>
      <c r="E21315">
        <v>23.02</v>
      </c>
      <c r="F21315">
        <v>19.62</v>
      </c>
    </row>
    <row r="21316" spans="1:6" x14ac:dyDescent="0.25">
      <c r="A21316" s="1">
        <v>44009</v>
      </c>
      <c r="B21316">
        <v>11</v>
      </c>
      <c r="C21316" t="s">
        <v>13</v>
      </c>
      <c r="D21316">
        <v>17.579999999999998</v>
      </c>
      <c r="E21316">
        <v>23.04</v>
      </c>
      <c r="F21316">
        <v>20.309999999999999</v>
      </c>
    </row>
    <row r="21317" spans="1:6" x14ac:dyDescent="0.25">
      <c r="A21317" s="1">
        <v>44009</v>
      </c>
      <c r="B21317">
        <v>28</v>
      </c>
      <c r="C21317" t="s">
        <v>8</v>
      </c>
      <c r="D21317">
        <v>14.98</v>
      </c>
      <c r="E21317">
        <v>22.34</v>
      </c>
      <c r="F21317">
        <v>18.66</v>
      </c>
    </row>
    <row r="21318" spans="1:6" x14ac:dyDescent="0.25">
      <c r="A21318" s="1">
        <v>44009</v>
      </c>
      <c r="B21318">
        <v>75</v>
      </c>
      <c r="C21318" t="s">
        <v>17</v>
      </c>
      <c r="D21318">
        <v>16.010000000000002</v>
      </c>
      <c r="E21318">
        <v>25.1</v>
      </c>
      <c r="F21318">
        <v>20.56</v>
      </c>
    </row>
    <row r="21319" spans="1:6" x14ac:dyDescent="0.25">
      <c r="A21319" s="1">
        <v>44009</v>
      </c>
      <c r="B21319">
        <v>76</v>
      </c>
      <c r="C21319" t="s">
        <v>9</v>
      </c>
      <c r="D21319">
        <v>16.88</v>
      </c>
      <c r="E21319">
        <v>28.22</v>
      </c>
      <c r="F21319">
        <v>22.55</v>
      </c>
    </row>
    <row r="21320" spans="1:6" x14ac:dyDescent="0.25">
      <c r="A21320" s="1">
        <v>44009</v>
      </c>
      <c r="B21320">
        <v>52</v>
      </c>
      <c r="C21320" t="s">
        <v>12</v>
      </c>
      <c r="D21320">
        <v>15.25</v>
      </c>
      <c r="E21320">
        <v>22.8</v>
      </c>
      <c r="F21320">
        <v>19.02</v>
      </c>
    </row>
    <row r="21321" spans="1:6" x14ac:dyDescent="0.25">
      <c r="A21321" s="1">
        <v>44009</v>
      </c>
      <c r="B21321">
        <v>93</v>
      </c>
      <c r="C21321" t="s">
        <v>6</v>
      </c>
      <c r="D21321">
        <v>17.3</v>
      </c>
      <c r="E21321">
        <v>29</v>
      </c>
      <c r="F21321">
        <v>23.15</v>
      </c>
    </row>
    <row r="21322" spans="1:6" x14ac:dyDescent="0.25">
      <c r="A21322" s="1">
        <v>44010</v>
      </c>
      <c r="B21322">
        <v>84</v>
      </c>
      <c r="C21322" t="s">
        <v>14</v>
      </c>
      <c r="D21322">
        <v>16.989999999999998</v>
      </c>
      <c r="E21322">
        <v>27.89</v>
      </c>
      <c r="F21322">
        <v>22.44</v>
      </c>
    </row>
    <row r="21323" spans="1:6" x14ac:dyDescent="0.25">
      <c r="A21323" s="1">
        <v>44010</v>
      </c>
      <c r="B21323">
        <v>27</v>
      </c>
      <c r="C21323" t="s">
        <v>16</v>
      </c>
      <c r="D21323">
        <v>16.2</v>
      </c>
      <c r="E21323">
        <v>23.8</v>
      </c>
      <c r="F21323">
        <v>20</v>
      </c>
    </row>
    <row r="21324" spans="1:6" x14ac:dyDescent="0.25">
      <c r="A21324" s="1">
        <v>44010</v>
      </c>
      <c r="B21324">
        <v>53</v>
      </c>
      <c r="C21324" t="s">
        <v>11</v>
      </c>
      <c r="D21324">
        <v>12.23</v>
      </c>
      <c r="E21324">
        <v>20</v>
      </c>
      <c r="F21324">
        <v>16.11</v>
      </c>
    </row>
    <row r="21325" spans="1:6" x14ac:dyDescent="0.25">
      <c r="A21325" s="1">
        <v>44010</v>
      </c>
      <c r="B21325">
        <v>24</v>
      </c>
      <c r="C21325" t="s">
        <v>10</v>
      </c>
      <c r="D21325">
        <v>14.73</v>
      </c>
      <c r="E21325">
        <v>20.53</v>
      </c>
      <c r="F21325">
        <v>17.63</v>
      </c>
    </row>
    <row r="21326" spans="1:6" x14ac:dyDescent="0.25">
      <c r="A21326" s="1">
        <v>44010</v>
      </c>
      <c r="B21326">
        <v>94</v>
      </c>
      <c r="C21326" t="s">
        <v>5</v>
      </c>
      <c r="D21326">
        <v>18.149999999999999</v>
      </c>
      <c r="E21326">
        <v>28.5</v>
      </c>
      <c r="F21326">
        <v>23.32</v>
      </c>
    </row>
    <row r="21327" spans="1:6" x14ac:dyDescent="0.25">
      <c r="A21327" s="1">
        <v>44010</v>
      </c>
      <c r="B21327">
        <v>44</v>
      </c>
      <c r="C21327" t="s">
        <v>7</v>
      </c>
      <c r="D21327">
        <v>15.86</v>
      </c>
      <c r="E21327">
        <v>22.41</v>
      </c>
      <c r="F21327">
        <v>19.14</v>
      </c>
    </row>
    <row r="21328" spans="1:6" x14ac:dyDescent="0.25">
      <c r="A21328" s="1">
        <v>44010</v>
      </c>
      <c r="B21328">
        <v>32</v>
      </c>
      <c r="C21328" t="s">
        <v>15</v>
      </c>
      <c r="D21328">
        <v>13.92</v>
      </c>
      <c r="E21328">
        <v>21.38</v>
      </c>
      <c r="F21328">
        <v>17.649999999999999</v>
      </c>
    </row>
    <row r="21329" spans="1:6" x14ac:dyDescent="0.25">
      <c r="A21329" s="1">
        <v>44010</v>
      </c>
      <c r="B21329">
        <v>11</v>
      </c>
      <c r="C21329" t="s">
        <v>13</v>
      </c>
      <c r="D21329">
        <v>15.56</v>
      </c>
      <c r="E21329">
        <v>23.12</v>
      </c>
      <c r="F21329">
        <v>19.34</v>
      </c>
    </row>
    <row r="21330" spans="1:6" x14ac:dyDescent="0.25">
      <c r="A21330" s="1">
        <v>44010</v>
      </c>
      <c r="B21330">
        <v>28</v>
      </c>
      <c r="C21330" t="s">
        <v>8</v>
      </c>
      <c r="D21330">
        <v>13.44</v>
      </c>
      <c r="E21330">
        <v>21.54</v>
      </c>
      <c r="F21330">
        <v>17.489999999999998</v>
      </c>
    </row>
    <row r="21331" spans="1:6" x14ac:dyDescent="0.25">
      <c r="A21331" s="1">
        <v>44010</v>
      </c>
      <c r="B21331">
        <v>75</v>
      </c>
      <c r="C21331" t="s">
        <v>17</v>
      </c>
      <c r="D21331">
        <v>16.829999999999998</v>
      </c>
      <c r="E21331">
        <v>22.14</v>
      </c>
      <c r="F21331">
        <v>19.48</v>
      </c>
    </row>
    <row r="21332" spans="1:6" x14ac:dyDescent="0.25">
      <c r="A21332" s="1">
        <v>44010</v>
      </c>
      <c r="B21332">
        <v>76</v>
      </c>
      <c r="C21332" t="s">
        <v>9</v>
      </c>
      <c r="D21332">
        <v>18.57</v>
      </c>
      <c r="E21332">
        <v>28.37</v>
      </c>
      <c r="F21332">
        <v>23.47</v>
      </c>
    </row>
    <row r="21333" spans="1:6" x14ac:dyDescent="0.25">
      <c r="A21333" s="1">
        <v>44010</v>
      </c>
      <c r="B21333">
        <v>52</v>
      </c>
      <c r="C21333" t="s">
        <v>12</v>
      </c>
      <c r="D21333">
        <v>14.2</v>
      </c>
      <c r="E21333">
        <v>20.149999999999999</v>
      </c>
      <c r="F21333">
        <v>17.18</v>
      </c>
    </row>
    <row r="21334" spans="1:6" x14ac:dyDescent="0.25">
      <c r="A21334" s="1">
        <v>44010</v>
      </c>
      <c r="B21334">
        <v>93</v>
      </c>
      <c r="C21334" t="s">
        <v>6</v>
      </c>
      <c r="D21334">
        <v>16.87</v>
      </c>
      <c r="E21334">
        <v>30.25</v>
      </c>
      <c r="F21334">
        <v>23.56</v>
      </c>
    </row>
    <row r="21335" spans="1:6" x14ac:dyDescent="0.25">
      <c r="A21335" s="1">
        <v>44011</v>
      </c>
      <c r="B21335">
        <v>84</v>
      </c>
      <c r="C21335" t="s">
        <v>14</v>
      </c>
      <c r="D21335">
        <v>16.52</v>
      </c>
      <c r="E21335">
        <v>26.35</v>
      </c>
      <c r="F21335">
        <v>21.43</v>
      </c>
    </row>
    <row r="21336" spans="1:6" x14ac:dyDescent="0.25">
      <c r="A21336" s="1">
        <v>44011</v>
      </c>
      <c r="B21336">
        <v>27</v>
      </c>
      <c r="C21336" t="s">
        <v>16</v>
      </c>
      <c r="D21336">
        <v>15.3</v>
      </c>
      <c r="E21336">
        <v>23.85</v>
      </c>
      <c r="F21336">
        <v>19.579999999999998</v>
      </c>
    </row>
    <row r="21337" spans="1:6" x14ac:dyDescent="0.25">
      <c r="A21337" s="1">
        <v>44011</v>
      </c>
      <c r="B21337">
        <v>53</v>
      </c>
      <c r="C21337" t="s">
        <v>11</v>
      </c>
      <c r="D21337">
        <v>10.82</v>
      </c>
      <c r="E21337">
        <v>19.100000000000001</v>
      </c>
      <c r="F21337">
        <v>14.96</v>
      </c>
    </row>
    <row r="21338" spans="1:6" x14ac:dyDescent="0.25">
      <c r="A21338" s="1">
        <v>44011</v>
      </c>
      <c r="B21338">
        <v>24</v>
      </c>
      <c r="C21338" t="s">
        <v>10</v>
      </c>
      <c r="D21338">
        <v>14.33</v>
      </c>
      <c r="E21338">
        <v>21.67</v>
      </c>
      <c r="F21338">
        <v>18</v>
      </c>
    </row>
    <row r="21339" spans="1:6" x14ac:dyDescent="0.25">
      <c r="A21339" s="1">
        <v>44011</v>
      </c>
      <c r="B21339">
        <v>94</v>
      </c>
      <c r="C21339" t="s">
        <v>5</v>
      </c>
      <c r="D21339">
        <v>18.45</v>
      </c>
      <c r="E21339">
        <v>29.3</v>
      </c>
      <c r="F21339">
        <v>23.88</v>
      </c>
    </row>
    <row r="21340" spans="1:6" x14ac:dyDescent="0.25">
      <c r="A21340" s="1">
        <v>44011</v>
      </c>
      <c r="B21340">
        <v>44</v>
      </c>
      <c r="C21340" t="s">
        <v>7</v>
      </c>
      <c r="D21340">
        <v>14.12</v>
      </c>
      <c r="E21340">
        <v>23.09</v>
      </c>
      <c r="F21340">
        <v>18.61</v>
      </c>
    </row>
    <row r="21341" spans="1:6" x14ac:dyDescent="0.25">
      <c r="A21341" s="1">
        <v>44011</v>
      </c>
      <c r="B21341">
        <v>32</v>
      </c>
      <c r="C21341" t="s">
        <v>15</v>
      </c>
      <c r="D21341">
        <v>12.32</v>
      </c>
      <c r="E21341">
        <v>19.52</v>
      </c>
      <c r="F21341">
        <v>15.92</v>
      </c>
    </row>
    <row r="21342" spans="1:6" x14ac:dyDescent="0.25">
      <c r="A21342" s="1">
        <v>44011</v>
      </c>
      <c r="B21342">
        <v>11</v>
      </c>
      <c r="C21342" t="s">
        <v>13</v>
      </c>
      <c r="D21342">
        <v>14.1</v>
      </c>
      <c r="E21342">
        <v>22.64</v>
      </c>
      <c r="F21342">
        <v>18.37</v>
      </c>
    </row>
    <row r="21343" spans="1:6" x14ac:dyDescent="0.25">
      <c r="A21343" s="1">
        <v>44011</v>
      </c>
      <c r="B21343">
        <v>28</v>
      </c>
      <c r="C21343" t="s">
        <v>8</v>
      </c>
      <c r="D21343">
        <v>11.06</v>
      </c>
      <c r="E21343">
        <v>19.899999999999999</v>
      </c>
      <c r="F21343">
        <v>15.48</v>
      </c>
    </row>
    <row r="21344" spans="1:6" x14ac:dyDescent="0.25">
      <c r="A21344" s="1">
        <v>44011</v>
      </c>
      <c r="B21344">
        <v>75</v>
      </c>
      <c r="C21344" t="s">
        <v>17</v>
      </c>
      <c r="D21344">
        <v>15.72</v>
      </c>
      <c r="E21344">
        <v>22.2</v>
      </c>
      <c r="F21344">
        <v>18.96</v>
      </c>
    </row>
    <row r="21345" spans="1:6" x14ac:dyDescent="0.25">
      <c r="A21345" s="1">
        <v>44011</v>
      </c>
      <c r="B21345">
        <v>76</v>
      </c>
      <c r="C21345" t="s">
        <v>9</v>
      </c>
      <c r="D21345">
        <v>18.97</v>
      </c>
      <c r="E21345">
        <v>25.03</v>
      </c>
      <c r="F21345">
        <v>22</v>
      </c>
    </row>
    <row r="21346" spans="1:6" x14ac:dyDescent="0.25">
      <c r="A21346" s="1">
        <v>44011</v>
      </c>
      <c r="B21346">
        <v>52</v>
      </c>
      <c r="C21346" t="s">
        <v>12</v>
      </c>
      <c r="D21346">
        <v>11.8</v>
      </c>
      <c r="E21346">
        <v>21.1</v>
      </c>
      <c r="F21346">
        <v>16.45</v>
      </c>
    </row>
    <row r="21347" spans="1:6" x14ac:dyDescent="0.25">
      <c r="A21347" s="1">
        <v>44011</v>
      </c>
      <c r="B21347">
        <v>93</v>
      </c>
      <c r="C21347" t="s">
        <v>6</v>
      </c>
      <c r="D21347">
        <v>19.63</v>
      </c>
      <c r="E21347">
        <v>31.95</v>
      </c>
      <c r="F21347">
        <v>25.79</v>
      </c>
    </row>
    <row r="21348" spans="1:6" x14ac:dyDescent="0.25">
      <c r="A21348" s="1">
        <v>44012</v>
      </c>
      <c r="B21348">
        <v>84</v>
      </c>
      <c r="C21348" t="s">
        <v>14</v>
      </c>
      <c r="D21348">
        <v>12.02</v>
      </c>
      <c r="E21348">
        <v>28.29</v>
      </c>
      <c r="F21348">
        <v>20.149999999999999</v>
      </c>
    </row>
    <row r="21349" spans="1:6" x14ac:dyDescent="0.25">
      <c r="A21349" s="1">
        <v>44012</v>
      </c>
      <c r="B21349">
        <v>27</v>
      </c>
      <c r="C21349" t="s">
        <v>16</v>
      </c>
      <c r="D21349">
        <v>11.67</v>
      </c>
      <c r="E21349">
        <v>25.75</v>
      </c>
      <c r="F21349">
        <v>18.71</v>
      </c>
    </row>
    <row r="21350" spans="1:6" x14ac:dyDescent="0.25">
      <c r="A21350" s="1">
        <v>44012</v>
      </c>
      <c r="B21350">
        <v>53</v>
      </c>
      <c r="C21350" t="s">
        <v>11</v>
      </c>
      <c r="D21350">
        <v>14.27</v>
      </c>
      <c r="E21350">
        <v>20.05</v>
      </c>
      <c r="F21350">
        <v>17.16</v>
      </c>
    </row>
    <row r="21351" spans="1:6" x14ac:dyDescent="0.25">
      <c r="A21351" s="1">
        <v>44012</v>
      </c>
      <c r="B21351">
        <v>24</v>
      </c>
      <c r="C21351" t="s">
        <v>10</v>
      </c>
      <c r="D21351">
        <v>13</v>
      </c>
      <c r="E21351">
        <v>21.63</v>
      </c>
      <c r="F21351">
        <v>17.32</v>
      </c>
    </row>
    <row r="21352" spans="1:6" x14ac:dyDescent="0.25">
      <c r="A21352" s="1">
        <v>44012</v>
      </c>
      <c r="B21352">
        <v>94</v>
      </c>
      <c r="C21352" t="s">
        <v>5</v>
      </c>
      <c r="D21352">
        <v>19.55</v>
      </c>
      <c r="E21352">
        <v>28.9</v>
      </c>
      <c r="F21352">
        <v>24.22</v>
      </c>
    </row>
    <row r="21353" spans="1:6" x14ac:dyDescent="0.25">
      <c r="A21353" s="1">
        <v>44012</v>
      </c>
      <c r="B21353">
        <v>44</v>
      </c>
      <c r="C21353" t="s">
        <v>7</v>
      </c>
      <c r="D21353">
        <v>11.48</v>
      </c>
      <c r="E21353">
        <v>23.61</v>
      </c>
      <c r="F21353">
        <v>17.54</v>
      </c>
    </row>
    <row r="21354" spans="1:6" x14ac:dyDescent="0.25">
      <c r="A21354" s="1">
        <v>44012</v>
      </c>
      <c r="B21354">
        <v>32</v>
      </c>
      <c r="C21354" t="s">
        <v>15</v>
      </c>
      <c r="D21354">
        <v>11.5</v>
      </c>
      <c r="E21354">
        <v>20.34</v>
      </c>
      <c r="F21354">
        <v>15.92</v>
      </c>
    </row>
    <row r="21355" spans="1:6" x14ac:dyDescent="0.25">
      <c r="A21355" s="1">
        <v>44012</v>
      </c>
      <c r="B21355">
        <v>11</v>
      </c>
      <c r="C21355" t="s">
        <v>13</v>
      </c>
      <c r="D21355">
        <v>14.52</v>
      </c>
      <c r="E21355">
        <v>22.32</v>
      </c>
      <c r="F21355">
        <v>18.420000000000002</v>
      </c>
    </row>
    <row r="21356" spans="1:6" x14ac:dyDescent="0.25">
      <c r="A21356" s="1">
        <v>44012</v>
      </c>
      <c r="B21356">
        <v>28</v>
      </c>
      <c r="C21356" t="s">
        <v>8</v>
      </c>
      <c r="D21356">
        <v>12.34</v>
      </c>
      <c r="E21356">
        <v>22.04</v>
      </c>
      <c r="F21356">
        <v>17.190000000000001</v>
      </c>
    </row>
    <row r="21357" spans="1:6" x14ac:dyDescent="0.25">
      <c r="A21357" s="1">
        <v>44012</v>
      </c>
      <c r="B21357">
        <v>75</v>
      </c>
      <c r="C21357" t="s">
        <v>17</v>
      </c>
      <c r="D21357">
        <v>12.56</v>
      </c>
      <c r="E21357">
        <v>24.85</v>
      </c>
      <c r="F21357">
        <v>18.7</v>
      </c>
    </row>
    <row r="21358" spans="1:6" x14ac:dyDescent="0.25">
      <c r="A21358" s="1">
        <v>44012</v>
      </c>
      <c r="B21358">
        <v>76</v>
      </c>
      <c r="C21358" t="s">
        <v>9</v>
      </c>
      <c r="D21358">
        <v>15.58</v>
      </c>
      <c r="E21358">
        <v>28.9</v>
      </c>
      <c r="F21358">
        <v>22.24</v>
      </c>
    </row>
    <row r="21359" spans="1:6" x14ac:dyDescent="0.25">
      <c r="A21359" s="1">
        <v>44012</v>
      </c>
      <c r="B21359">
        <v>52</v>
      </c>
      <c r="C21359" t="s">
        <v>12</v>
      </c>
      <c r="D21359">
        <v>14.35</v>
      </c>
      <c r="E21359">
        <v>22.1</v>
      </c>
      <c r="F21359">
        <v>18.23</v>
      </c>
    </row>
    <row r="21360" spans="1:6" x14ac:dyDescent="0.25">
      <c r="A21360" s="1">
        <v>44012</v>
      </c>
      <c r="B21360">
        <v>93</v>
      </c>
      <c r="C21360" t="s">
        <v>6</v>
      </c>
      <c r="D21360">
        <v>18.62</v>
      </c>
      <c r="E21360">
        <v>30.1</v>
      </c>
      <c r="F21360">
        <v>24.36</v>
      </c>
    </row>
    <row r="21361" spans="1:6" x14ac:dyDescent="0.25">
      <c r="A21361" s="1">
        <v>44013</v>
      </c>
      <c r="B21361">
        <v>84</v>
      </c>
      <c r="C21361" t="s">
        <v>14</v>
      </c>
      <c r="D21361">
        <v>15.15</v>
      </c>
      <c r="E21361">
        <v>30.05</v>
      </c>
      <c r="F21361">
        <v>22.6</v>
      </c>
    </row>
    <row r="21362" spans="1:6" x14ac:dyDescent="0.25">
      <c r="A21362" s="1">
        <v>44013</v>
      </c>
      <c r="B21362">
        <v>27</v>
      </c>
      <c r="C21362" t="s">
        <v>16</v>
      </c>
      <c r="D21362">
        <v>13.73</v>
      </c>
      <c r="E21362">
        <v>28.47</v>
      </c>
      <c r="F21362">
        <v>21.1</v>
      </c>
    </row>
    <row r="21363" spans="1:6" x14ac:dyDescent="0.25">
      <c r="A21363" s="1">
        <v>44013</v>
      </c>
      <c r="B21363">
        <v>53</v>
      </c>
      <c r="C21363" t="s">
        <v>11</v>
      </c>
      <c r="D21363">
        <v>14.85</v>
      </c>
      <c r="E21363">
        <v>19.899999999999999</v>
      </c>
      <c r="F21363">
        <v>17.38</v>
      </c>
    </row>
    <row r="21364" spans="1:6" x14ac:dyDescent="0.25">
      <c r="A21364" s="1">
        <v>44013</v>
      </c>
      <c r="B21364">
        <v>24</v>
      </c>
      <c r="C21364" t="s">
        <v>10</v>
      </c>
      <c r="D21364">
        <v>14.78</v>
      </c>
      <c r="E21364">
        <v>24.83</v>
      </c>
      <c r="F21364">
        <v>19.809999999999999</v>
      </c>
    </row>
    <row r="21365" spans="1:6" x14ac:dyDescent="0.25">
      <c r="A21365" s="1">
        <v>44013</v>
      </c>
      <c r="B21365">
        <v>94</v>
      </c>
      <c r="C21365" t="s">
        <v>5</v>
      </c>
      <c r="D21365">
        <v>18.600000000000001</v>
      </c>
      <c r="E21365">
        <v>28.6</v>
      </c>
      <c r="F21365">
        <v>23.6</v>
      </c>
    </row>
    <row r="21366" spans="1:6" x14ac:dyDescent="0.25">
      <c r="A21366" s="1">
        <v>44013</v>
      </c>
      <c r="B21366">
        <v>44</v>
      </c>
      <c r="C21366" t="s">
        <v>7</v>
      </c>
      <c r="D21366">
        <v>13.74</v>
      </c>
      <c r="E21366">
        <v>27.32</v>
      </c>
      <c r="F21366">
        <v>20.53</v>
      </c>
    </row>
    <row r="21367" spans="1:6" x14ac:dyDescent="0.25">
      <c r="A21367" s="1">
        <v>44013</v>
      </c>
      <c r="B21367">
        <v>32</v>
      </c>
      <c r="C21367" t="s">
        <v>15</v>
      </c>
      <c r="D21367">
        <v>15.68</v>
      </c>
      <c r="E21367">
        <v>20.36</v>
      </c>
      <c r="F21367">
        <v>18.02</v>
      </c>
    </row>
    <row r="21368" spans="1:6" x14ac:dyDescent="0.25">
      <c r="A21368" s="1">
        <v>44013</v>
      </c>
      <c r="B21368">
        <v>11</v>
      </c>
      <c r="C21368" t="s">
        <v>13</v>
      </c>
      <c r="D21368">
        <v>17.54</v>
      </c>
      <c r="E21368">
        <v>23.68</v>
      </c>
      <c r="F21368">
        <v>20.61</v>
      </c>
    </row>
    <row r="21369" spans="1:6" x14ac:dyDescent="0.25">
      <c r="A21369" s="1">
        <v>44013</v>
      </c>
      <c r="B21369">
        <v>28</v>
      </c>
      <c r="C21369" t="s">
        <v>8</v>
      </c>
      <c r="D21369">
        <v>15.64</v>
      </c>
      <c r="E21369">
        <v>21.88</v>
      </c>
      <c r="F21369">
        <v>18.760000000000002</v>
      </c>
    </row>
    <row r="21370" spans="1:6" x14ac:dyDescent="0.25">
      <c r="A21370" s="1">
        <v>44013</v>
      </c>
      <c r="B21370">
        <v>75</v>
      </c>
      <c r="C21370" t="s">
        <v>17</v>
      </c>
      <c r="D21370">
        <v>16.190000000000001</v>
      </c>
      <c r="E21370">
        <v>23.39</v>
      </c>
      <c r="F21370">
        <v>19.79</v>
      </c>
    </row>
    <row r="21371" spans="1:6" x14ac:dyDescent="0.25">
      <c r="A21371" s="1">
        <v>44013</v>
      </c>
      <c r="B21371">
        <v>76</v>
      </c>
      <c r="C21371" t="s">
        <v>9</v>
      </c>
      <c r="D21371">
        <v>18.07</v>
      </c>
      <c r="E21371">
        <v>27.57</v>
      </c>
      <c r="F21371">
        <v>22.82</v>
      </c>
    </row>
    <row r="21372" spans="1:6" x14ac:dyDescent="0.25">
      <c r="A21372" s="1">
        <v>44013</v>
      </c>
      <c r="B21372">
        <v>52</v>
      </c>
      <c r="C21372" t="s">
        <v>12</v>
      </c>
      <c r="D21372">
        <v>17.75</v>
      </c>
      <c r="E21372">
        <v>22.85</v>
      </c>
      <c r="F21372">
        <v>20.3</v>
      </c>
    </row>
    <row r="21373" spans="1:6" x14ac:dyDescent="0.25">
      <c r="A21373" s="1">
        <v>44013</v>
      </c>
      <c r="B21373">
        <v>93</v>
      </c>
      <c r="C21373" t="s">
        <v>6</v>
      </c>
      <c r="D21373">
        <v>18.579999999999998</v>
      </c>
      <c r="E21373">
        <v>29.48</v>
      </c>
      <c r="F21373">
        <v>24.03</v>
      </c>
    </row>
    <row r="21374" spans="1:6" x14ac:dyDescent="0.25">
      <c r="A21374" s="1">
        <v>44014</v>
      </c>
      <c r="B21374">
        <v>84</v>
      </c>
      <c r="C21374" t="s">
        <v>14</v>
      </c>
      <c r="D21374">
        <v>17.18</v>
      </c>
      <c r="E21374">
        <v>25.78</v>
      </c>
      <c r="F21374">
        <v>21.48</v>
      </c>
    </row>
    <row r="21375" spans="1:6" x14ac:dyDescent="0.25">
      <c r="A21375" s="1">
        <v>44014</v>
      </c>
      <c r="B21375">
        <v>27</v>
      </c>
      <c r="C21375" t="s">
        <v>16</v>
      </c>
      <c r="D21375">
        <v>17.12</v>
      </c>
      <c r="E21375">
        <v>23.85</v>
      </c>
      <c r="F21375">
        <v>20.48</v>
      </c>
    </row>
    <row r="21376" spans="1:6" x14ac:dyDescent="0.25">
      <c r="A21376" s="1">
        <v>44014</v>
      </c>
      <c r="B21376">
        <v>53</v>
      </c>
      <c r="C21376" t="s">
        <v>11</v>
      </c>
      <c r="D21376">
        <v>11</v>
      </c>
      <c r="E21376">
        <v>18.850000000000001</v>
      </c>
      <c r="F21376">
        <v>14.92</v>
      </c>
    </row>
    <row r="21377" spans="1:6" x14ac:dyDescent="0.25">
      <c r="A21377" s="1">
        <v>44014</v>
      </c>
      <c r="B21377">
        <v>24</v>
      </c>
      <c r="C21377" t="s">
        <v>10</v>
      </c>
      <c r="D21377">
        <v>14.38</v>
      </c>
      <c r="E21377">
        <v>22.35</v>
      </c>
      <c r="F21377">
        <v>18.37</v>
      </c>
    </row>
    <row r="21378" spans="1:6" x14ac:dyDescent="0.25">
      <c r="A21378" s="1">
        <v>44014</v>
      </c>
      <c r="B21378">
        <v>94</v>
      </c>
      <c r="C21378" t="s">
        <v>5</v>
      </c>
      <c r="D21378">
        <v>19.5</v>
      </c>
      <c r="E21378">
        <v>29</v>
      </c>
      <c r="F21378">
        <v>24.25</v>
      </c>
    </row>
    <row r="21379" spans="1:6" x14ac:dyDescent="0.25">
      <c r="A21379" s="1">
        <v>44014</v>
      </c>
      <c r="B21379">
        <v>44</v>
      </c>
      <c r="C21379" t="s">
        <v>7</v>
      </c>
      <c r="D21379">
        <v>16.2</v>
      </c>
      <c r="E21379">
        <v>23.02</v>
      </c>
      <c r="F21379">
        <v>19.61</v>
      </c>
    </row>
    <row r="21380" spans="1:6" x14ac:dyDescent="0.25">
      <c r="A21380" s="1">
        <v>44014</v>
      </c>
      <c r="B21380">
        <v>32</v>
      </c>
      <c r="C21380" t="s">
        <v>15</v>
      </c>
      <c r="D21380">
        <v>14.38</v>
      </c>
      <c r="E21380">
        <v>19.84</v>
      </c>
      <c r="F21380">
        <v>17.11</v>
      </c>
    </row>
    <row r="21381" spans="1:6" x14ac:dyDescent="0.25">
      <c r="A21381" s="1">
        <v>44014</v>
      </c>
      <c r="B21381">
        <v>11</v>
      </c>
      <c r="C21381" t="s">
        <v>13</v>
      </c>
      <c r="D21381">
        <v>14.2</v>
      </c>
      <c r="E21381">
        <v>22.32</v>
      </c>
      <c r="F21381">
        <v>18.260000000000002</v>
      </c>
    </row>
    <row r="21382" spans="1:6" x14ac:dyDescent="0.25">
      <c r="A21382" s="1">
        <v>44014</v>
      </c>
      <c r="B21382">
        <v>28</v>
      </c>
      <c r="C21382" t="s">
        <v>8</v>
      </c>
      <c r="D21382">
        <v>13.1</v>
      </c>
      <c r="E21382">
        <v>20</v>
      </c>
      <c r="F21382">
        <v>16.55</v>
      </c>
    </row>
    <row r="21383" spans="1:6" x14ac:dyDescent="0.25">
      <c r="A21383" s="1">
        <v>44014</v>
      </c>
      <c r="B21383">
        <v>75</v>
      </c>
      <c r="C21383" t="s">
        <v>17</v>
      </c>
      <c r="D21383">
        <v>16.05</v>
      </c>
      <c r="E21383">
        <v>21.14</v>
      </c>
      <c r="F21383">
        <v>18.600000000000001</v>
      </c>
    </row>
    <row r="21384" spans="1:6" x14ac:dyDescent="0.25">
      <c r="A21384" s="1">
        <v>44014</v>
      </c>
      <c r="B21384">
        <v>76</v>
      </c>
      <c r="C21384" t="s">
        <v>9</v>
      </c>
      <c r="D21384">
        <v>18.23</v>
      </c>
      <c r="E21384">
        <v>24.79</v>
      </c>
      <c r="F21384">
        <v>21.51</v>
      </c>
    </row>
    <row r="21385" spans="1:6" x14ac:dyDescent="0.25">
      <c r="A21385" s="1">
        <v>44014</v>
      </c>
      <c r="B21385">
        <v>52</v>
      </c>
      <c r="C21385" t="s">
        <v>12</v>
      </c>
      <c r="D21385">
        <v>13.9</v>
      </c>
      <c r="E21385">
        <v>22.15</v>
      </c>
      <c r="F21385">
        <v>18.02</v>
      </c>
    </row>
    <row r="21386" spans="1:6" x14ac:dyDescent="0.25">
      <c r="A21386" s="1">
        <v>44014</v>
      </c>
      <c r="B21386">
        <v>93</v>
      </c>
      <c r="C21386" t="s">
        <v>6</v>
      </c>
      <c r="D21386">
        <v>18.77</v>
      </c>
      <c r="E21386">
        <v>30.08</v>
      </c>
      <c r="F21386">
        <v>24.42</v>
      </c>
    </row>
    <row r="21387" spans="1:6" x14ac:dyDescent="0.25">
      <c r="A21387" s="1">
        <v>44015</v>
      </c>
      <c r="B21387">
        <v>84</v>
      </c>
      <c r="C21387" t="s">
        <v>14</v>
      </c>
      <c r="D21387">
        <v>13.41</v>
      </c>
      <c r="E21387">
        <v>22.69</v>
      </c>
      <c r="F21387">
        <v>18.05</v>
      </c>
    </row>
    <row r="21388" spans="1:6" x14ac:dyDescent="0.25">
      <c r="A21388" s="1">
        <v>44015</v>
      </c>
      <c r="B21388">
        <v>27</v>
      </c>
      <c r="C21388" t="s">
        <v>16</v>
      </c>
      <c r="D21388">
        <v>13.35</v>
      </c>
      <c r="E21388">
        <v>24.08</v>
      </c>
      <c r="F21388">
        <v>18.72</v>
      </c>
    </row>
    <row r="21389" spans="1:6" x14ac:dyDescent="0.25">
      <c r="A21389" s="1">
        <v>44015</v>
      </c>
      <c r="B21389">
        <v>53</v>
      </c>
      <c r="C21389" t="s">
        <v>11</v>
      </c>
      <c r="D21389">
        <v>9.68</v>
      </c>
      <c r="E21389">
        <v>20.100000000000001</v>
      </c>
      <c r="F21389">
        <v>14.89</v>
      </c>
    </row>
    <row r="21390" spans="1:6" x14ac:dyDescent="0.25">
      <c r="A21390" s="1">
        <v>44015</v>
      </c>
      <c r="B21390">
        <v>24</v>
      </c>
      <c r="C21390" t="s">
        <v>10</v>
      </c>
      <c r="D21390">
        <v>11.7</v>
      </c>
      <c r="E21390">
        <v>23.22</v>
      </c>
      <c r="F21390">
        <v>17.46</v>
      </c>
    </row>
    <row r="21391" spans="1:6" x14ac:dyDescent="0.25">
      <c r="A21391" s="1">
        <v>44015</v>
      </c>
      <c r="B21391">
        <v>94</v>
      </c>
      <c r="C21391" t="s">
        <v>5</v>
      </c>
      <c r="D21391">
        <v>20.3</v>
      </c>
      <c r="E21391">
        <v>30</v>
      </c>
      <c r="F21391">
        <v>25.15</v>
      </c>
    </row>
    <row r="21392" spans="1:6" x14ac:dyDescent="0.25">
      <c r="A21392" s="1">
        <v>44015</v>
      </c>
      <c r="B21392">
        <v>44</v>
      </c>
      <c r="C21392" t="s">
        <v>7</v>
      </c>
      <c r="D21392">
        <v>11.05</v>
      </c>
      <c r="E21392">
        <v>23.46</v>
      </c>
      <c r="F21392">
        <v>17.260000000000002</v>
      </c>
    </row>
    <row r="21393" spans="1:6" x14ac:dyDescent="0.25">
      <c r="A21393" s="1">
        <v>44015</v>
      </c>
      <c r="B21393">
        <v>32</v>
      </c>
      <c r="C21393" t="s">
        <v>15</v>
      </c>
      <c r="D21393">
        <v>11.78</v>
      </c>
      <c r="E21393">
        <v>20.9</v>
      </c>
      <c r="F21393">
        <v>16.34</v>
      </c>
    </row>
    <row r="21394" spans="1:6" x14ac:dyDescent="0.25">
      <c r="A21394" s="1">
        <v>44015</v>
      </c>
      <c r="B21394">
        <v>11</v>
      </c>
      <c r="C21394" t="s">
        <v>13</v>
      </c>
      <c r="D21394">
        <v>12.12</v>
      </c>
      <c r="E21394">
        <v>23</v>
      </c>
      <c r="F21394">
        <v>17.559999999999999</v>
      </c>
    </row>
    <row r="21395" spans="1:6" x14ac:dyDescent="0.25">
      <c r="A21395" s="1">
        <v>44015</v>
      </c>
      <c r="B21395">
        <v>28</v>
      </c>
      <c r="C21395" t="s">
        <v>8</v>
      </c>
      <c r="D21395">
        <v>11.06</v>
      </c>
      <c r="E21395">
        <v>21.4</v>
      </c>
      <c r="F21395">
        <v>16.23</v>
      </c>
    </row>
    <row r="21396" spans="1:6" x14ac:dyDescent="0.25">
      <c r="A21396" s="1">
        <v>44015</v>
      </c>
      <c r="B21396">
        <v>75</v>
      </c>
      <c r="C21396" t="s">
        <v>17</v>
      </c>
      <c r="D21396">
        <v>11.75</v>
      </c>
      <c r="E21396">
        <v>22.36</v>
      </c>
      <c r="F21396">
        <v>17.059999999999999</v>
      </c>
    </row>
    <row r="21397" spans="1:6" x14ac:dyDescent="0.25">
      <c r="A21397" s="1">
        <v>44015</v>
      </c>
      <c r="B21397">
        <v>76</v>
      </c>
      <c r="C21397" t="s">
        <v>9</v>
      </c>
      <c r="D21397">
        <v>14.43</v>
      </c>
      <c r="E21397">
        <v>24.12</v>
      </c>
      <c r="F21397">
        <v>19.27</v>
      </c>
    </row>
    <row r="21398" spans="1:6" x14ac:dyDescent="0.25">
      <c r="A21398" s="1">
        <v>44015</v>
      </c>
      <c r="B21398">
        <v>52</v>
      </c>
      <c r="C21398" t="s">
        <v>12</v>
      </c>
      <c r="D21398">
        <v>11.95</v>
      </c>
      <c r="E21398">
        <v>22.55</v>
      </c>
      <c r="F21398">
        <v>17.25</v>
      </c>
    </row>
    <row r="21399" spans="1:6" x14ac:dyDescent="0.25">
      <c r="A21399" s="1">
        <v>44015</v>
      </c>
      <c r="B21399">
        <v>93</v>
      </c>
      <c r="C21399" t="s">
        <v>6</v>
      </c>
      <c r="D21399">
        <v>18.05</v>
      </c>
      <c r="E21399">
        <v>27.1</v>
      </c>
      <c r="F21399">
        <v>22.58</v>
      </c>
    </row>
    <row r="21400" spans="1:6" x14ac:dyDescent="0.25">
      <c r="A21400" s="1">
        <v>44016</v>
      </c>
      <c r="B21400">
        <v>84</v>
      </c>
      <c r="C21400" t="s">
        <v>14</v>
      </c>
      <c r="D21400">
        <v>11.05</v>
      </c>
      <c r="E21400">
        <v>26.03</v>
      </c>
      <c r="F21400">
        <v>18.54</v>
      </c>
    </row>
    <row r="21401" spans="1:6" x14ac:dyDescent="0.25">
      <c r="A21401" s="1">
        <v>44016</v>
      </c>
      <c r="B21401">
        <v>27</v>
      </c>
      <c r="C21401" t="s">
        <v>16</v>
      </c>
      <c r="D21401">
        <v>10.97</v>
      </c>
      <c r="E21401">
        <v>26.12</v>
      </c>
      <c r="F21401">
        <v>18.54</v>
      </c>
    </row>
    <row r="21402" spans="1:6" x14ac:dyDescent="0.25">
      <c r="A21402" s="1">
        <v>44016</v>
      </c>
      <c r="B21402">
        <v>53</v>
      </c>
      <c r="C21402" t="s">
        <v>11</v>
      </c>
      <c r="D21402">
        <v>14.88</v>
      </c>
      <c r="E21402">
        <v>19.48</v>
      </c>
      <c r="F21402">
        <v>17.18</v>
      </c>
    </row>
    <row r="21403" spans="1:6" x14ac:dyDescent="0.25">
      <c r="A21403" s="1">
        <v>44016</v>
      </c>
      <c r="B21403">
        <v>24</v>
      </c>
      <c r="C21403" t="s">
        <v>10</v>
      </c>
      <c r="D21403">
        <v>11.38</v>
      </c>
      <c r="E21403">
        <v>23.93</v>
      </c>
      <c r="F21403">
        <v>17.66</v>
      </c>
    </row>
    <row r="21404" spans="1:6" x14ac:dyDescent="0.25">
      <c r="A21404" s="1">
        <v>44016</v>
      </c>
      <c r="B21404">
        <v>94</v>
      </c>
      <c r="C21404" t="s">
        <v>5</v>
      </c>
      <c r="D21404">
        <v>18.600000000000001</v>
      </c>
      <c r="E21404">
        <v>30.85</v>
      </c>
      <c r="F21404">
        <v>24.72</v>
      </c>
    </row>
    <row r="21405" spans="1:6" x14ac:dyDescent="0.25">
      <c r="A21405" s="1">
        <v>44016</v>
      </c>
      <c r="B21405">
        <v>44</v>
      </c>
      <c r="C21405" t="s">
        <v>7</v>
      </c>
      <c r="D21405">
        <v>10.42</v>
      </c>
      <c r="E21405">
        <v>25.5</v>
      </c>
      <c r="F21405">
        <v>17.96</v>
      </c>
    </row>
    <row r="21406" spans="1:6" x14ac:dyDescent="0.25">
      <c r="A21406" s="1">
        <v>44016</v>
      </c>
      <c r="B21406">
        <v>32</v>
      </c>
      <c r="C21406" t="s">
        <v>15</v>
      </c>
      <c r="D21406">
        <v>13.48</v>
      </c>
      <c r="E21406">
        <v>20.22</v>
      </c>
      <c r="F21406">
        <v>16.850000000000001</v>
      </c>
    </row>
    <row r="21407" spans="1:6" x14ac:dyDescent="0.25">
      <c r="A21407" s="1">
        <v>44016</v>
      </c>
      <c r="B21407">
        <v>11</v>
      </c>
      <c r="C21407" t="s">
        <v>13</v>
      </c>
      <c r="D21407">
        <v>13.6</v>
      </c>
      <c r="E21407">
        <v>23.64</v>
      </c>
      <c r="F21407">
        <v>18.62</v>
      </c>
    </row>
    <row r="21408" spans="1:6" x14ac:dyDescent="0.25">
      <c r="A21408" s="1">
        <v>44016</v>
      </c>
      <c r="B21408">
        <v>28</v>
      </c>
      <c r="C21408" t="s">
        <v>8</v>
      </c>
      <c r="D21408">
        <v>13.86</v>
      </c>
      <c r="E21408">
        <v>20.32</v>
      </c>
      <c r="F21408">
        <v>17.09</v>
      </c>
    </row>
    <row r="21409" spans="1:6" x14ac:dyDescent="0.25">
      <c r="A21409" s="1">
        <v>44016</v>
      </c>
      <c r="B21409">
        <v>75</v>
      </c>
      <c r="C21409" t="s">
        <v>17</v>
      </c>
      <c r="D21409">
        <v>11.11</v>
      </c>
      <c r="E21409">
        <v>24.09</v>
      </c>
      <c r="F21409">
        <v>17.600000000000001</v>
      </c>
    </row>
    <row r="21410" spans="1:6" x14ac:dyDescent="0.25">
      <c r="A21410" s="1">
        <v>44016</v>
      </c>
      <c r="B21410">
        <v>76</v>
      </c>
      <c r="C21410" t="s">
        <v>9</v>
      </c>
      <c r="D21410">
        <v>13.65</v>
      </c>
      <c r="E21410">
        <v>27</v>
      </c>
      <c r="F21410">
        <v>20.329999999999998</v>
      </c>
    </row>
    <row r="21411" spans="1:6" x14ac:dyDescent="0.25">
      <c r="A21411" s="1">
        <v>44016</v>
      </c>
      <c r="B21411">
        <v>52</v>
      </c>
      <c r="C21411" t="s">
        <v>12</v>
      </c>
      <c r="D21411">
        <v>13.25</v>
      </c>
      <c r="E21411">
        <v>20.65</v>
      </c>
      <c r="F21411">
        <v>16.95</v>
      </c>
    </row>
    <row r="21412" spans="1:6" x14ac:dyDescent="0.25">
      <c r="A21412" s="1">
        <v>44016</v>
      </c>
      <c r="B21412">
        <v>93</v>
      </c>
      <c r="C21412" t="s">
        <v>6</v>
      </c>
      <c r="D21412">
        <v>16.670000000000002</v>
      </c>
      <c r="E21412">
        <v>29.1</v>
      </c>
      <c r="F21412">
        <v>22.88</v>
      </c>
    </row>
    <row r="21413" spans="1:6" x14ac:dyDescent="0.25">
      <c r="A21413" s="1">
        <v>44017</v>
      </c>
      <c r="B21413">
        <v>84</v>
      </c>
      <c r="C21413" t="s">
        <v>14</v>
      </c>
      <c r="D21413">
        <v>14.34</v>
      </c>
      <c r="E21413">
        <v>29.04</v>
      </c>
      <c r="F21413">
        <v>21.69</v>
      </c>
    </row>
    <row r="21414" spans="1:6" x14ac:dyDescent="0.25">
      <c r="A21414" s="1">
        <v>44017</v>
      </c>
      <c r="B21414">
        <v>27</v>
      </c>
      <c r="C21414" t="s">
        <v>16</v>
      </c>
      <c r="D21414">
        <v>17.98</v>
      </c>
      <c r="E21414">
        <v>28.4</v>
      </c>
      <c r="F21414">
        <v>23.19</v>
      </c>
    </row>
    <row r="21415" spans="1:6" x14ac:dyDescent="0.25">
      <c r="A21415" s="1">
        <v>44017</v>
      </c>
      <c r="B21415">
        <v>53</v>
      </c>
      <c r="C21415" t="s">
        <v>11</v>
      </c>
      <c r="D21415">
        <v>15.9</v>
      </c>
      <c r="E21415">
        <v>20.82</v>
      </c>
      <c r="F21415">
        <v>18.36</v>
      </c>
    </row>
    <row r="21416" spans="1:6" x14ac:dyDescent="0.25">
      <c r="A21416" s="1">
        <v>44017</v>
      </c>
      <c r="B21416">
        <v>24</v>
      </c>
      <c r="C21416" t="s">
        <v>10</v>
      </c>
      <c r="D21416">
        <v>17.18</v>
      </c>
      <c r="E21416">
        <v>27.12</v>
      </c>
      <c r="F21416">
        <v>22.15</v>
      </c>
    </row>
    <row r="21417" spans="1:6" x14ac:dyDescent="0.25">
      <c r="A21417" s="1">
        <v>44017</v>
      </c>
      <c r="B21417">
        <v>94</v>
      </c>
      <c r="C21417" t="s">
        <v>5</v>
      </c>
      <c r="D21417">
        <v>18.399999999999999</v>
      </c>
      <c r="E21417">
        <v>29.5</v>
      </c>
      <c r="F21417">
        <v>23.95</v>
      </c>
    </row>
    <row r="21418" spans="1:6" x14ac:dyDescent="0.25">
      <c r="A21418" s="1">
        <v>44017</v>
      </c>
      <c r="B21418">
        <v>44</v>
      </c>
      <c r="C21418" t="s">
        <v>7</v>
      </c>
      <c r="D21418">
        <v>18.579999999999998</v>
      </c>
      <c r="E21418">
        <v>26.79</v>
      </c>
      <c r="F21418">
        <v>22.68</v>
      </c>
    </row>
    <row r="21419" spans="1:6" x14ac:dyDescent="0.25">
      <c r="A21419" s="1">
        <v>44017</v>
      </c>
      <c r="B21419">
        <v>32</v>
      </c>
      <c r="C21419" t="s">
        <v>15</v>
      </c>
      <c r="D21419">
        <v>16.86</v>
      </c>
      <c r="E21419">
        <v>21.6</v>
      </c>
      <c r="F21419">
        <v>19.23</v>
      </c>
    </row>
    <row r="21420" spans="1:6" x14ac:dyDescent="0.25">
      <c r="A21420" s="1">
        <v>44017</v>
      </c>
      <c r="B21420">
        <v>11</v>
      </c>
      <c r="C21420" t="s">
        <v>13</v>
      </c>
      <c r="D21420">
        <v>17.98</v>
      </c>
      <c r="E21420">
        <v>24.92</v>
      </c>
      <c r="F21420">
        <v>21.45</v>
      </c>
    </row>
    <row r="21421" spans="1:6" x14ac:dyDescent="0.25">
      <c r="A21421" s="1">
        <v>44017</v>
      </c>
      <c r="B21421">
        <v>28</v>
      </c>
      <c r="C21421" t="s">
        <v>8</v>
      </c>
      <c r="D21421">
        <v>16.52</v>
      </c>
      <c r="E21421">
        <v>21.14</v>
      </c>
      <c r="F21421">
        <v>18.829999999999998</v>
      </c>
    </row>
    <row r="21422" spans="1:6" x14ac:dyDescent="0.25">
      <c r="A21422" s="1">
        <v>44017</v>
      </c>
      <c r="B21422">
        <v>75</v>
      </c>
      <c r="C21422" t="s">
        <v>17</v>
      </c>
      <c r="D21422">
        <v>15.17</v>
      </c>
      <c r="E21422">
        <v>26.06</v>
      </c>
      <c r="F21422">
        <v>20.62</v>
      </c>
    </row>
    <row r="21423" spans="1:6" x14ac:dyDescent="0.25">
      <c r="A21423" s="1">
        <v>44017</v>
      </c>
      <c r="B21423">
        <v>76</v>
      </c>
      <c r="C21423" t="s">
        <v>9</v>
      </c>
      <c r="D21423">
        <v>16.09</v>
      </c>
      <c r="E21423">
        <v>30.75</v>
      </c>
      <c r="F21423">
        <v>23.42</v>
      </c>
    </row>
    <row r="21424" spans="1:6" x14ac:dyDescent="0.25">
      <c r="A21424" s="1">
        <v>44017</v>
      </c>
      <c r="B21424">
        <v>52</v>
      </c>
      <c r="C21424" t="s">
        <v>12</v>
      </c>
      <c r="D21424">
        <v>16.95</v>
      </c>
      <c r="E21424">
        <v>23.5</v>
      </c>
      <c r="F21424">
        <v>20.22</v>
      </c>
    </row>
    <row r="21425" spans="1:6" x14ac:dyDescent="0.25">
      <c r="A21425" s="1">
        <v>44017</v>
      </c>
      <c r="B21425">
        <v>93</v>
      </c>
      <c r="C21425" t="s">
        <v>6</v>
      </c>
      <c r="D21425">
        <v>18.68</v>
      </c>
      <c r="E21425">
        <v>31.27</v>
      </c>
      <c r="F21425">
        <v>24.98</v>
      </c>
    </row>
    <row r="21426" spans="1:6" x14ac:dyDescent="0.25">
      <c r="A21426" s="1">
        <v>44018</v>
      </c>
      <c r="B21426">
        <v>84</v>
      </c>
      <c r="C21426" t="s">
        <v>14</v>
      </c>
      <c r="D21426">
        <v>16.22</v>
      </c>
      <c r="E21426">
        <v>24.8</v>
      </c>
      <c r="F21426">
        <v>20.51</v>
      </c>
    </row>
    <row r="21427" spans="1:6" x14ac:dyDescent="0.25">
      <c r="A21427" s="1">
        <v>44018</v>
      </c>
      <c r="B21427">
        <v>27</v>
      </c>
      <c r="C21427" t="s">
        <v>16</v>
      </c>
      <c r="D21427">
        <v>15.98</v>
      </c>
      <c r="E21427">
        <v>23.13</v>
      </c>
      <c r="F21427">
        <v>19.559999999999999</v>
      </c>
    </row>
    <row r="21428" spans="1:6" x14ac:dyDescent="0.25">
      <c r="A21428" s="1">
        <v>44018</v>
      </c>
      <c r="B21428">
        <v>53</v>
      </c>
      <c r="C21428" t="s">
        <v>11</v>
      </c>
      <c r="D21428">
        <v>9.9499999999999993</v>
      </c>
      <c r="E21428">
        <v>19.899999999999999</v>
      </c>
      <c r="F21428">
        <v>14.92</v>
      </c>
    </row>
    <row r="21429" spans="1:6" x14ac:dyDescent="0.25">
      <c r="A21429" s="1">
        <v>44018</v>
      </c>
      <c r="B21429">
        <v>24</v>
      </c>
      <c r="C21429" t="s">
        <v>10</v>
      </c>
      <c r="D21429">
        <v>12.18</v>
      </c>
      <c r="E21429">
        <v>23.25</v>
      </c>
      <c r="F21429">
        <v>17.72</v>
      </c>
    </row>
    <row r="21430" spans="1:6" x14ac:dyDescent="0.25">
      <c r="A21430" s="1">
        <v>44018</v>
      </c>
      <c r="B21430">
        <v>94</v>
      </c>
      <c r="C21430" t="s">
        <v>5</v>
      </c>
      <c r="D21430">
        <v>18.100000000000001</v>
      </c>
      <c r="E21430">
        <v>28.3</v>
      </c>
      <c r="F21430">
        <v>23.2</v>
      </c>
    </row>
    <row r="21431" spans="1:6" x14ac:dyDescent="0.25">
      <c r="A21431" s="1">
        <v>44018</v>
      </c>
      <c r="B21431">
        <v>44</v>
      </c>
      <c r="C21431" t="s">
        <v>7</v>
      </c>
      <c r="D21431">
        <v>12.54</v>
      </c>
      <c r="E21431">
        <v>21.74</v>
      </c>
      <c r="F21431">
        <v>17.14</v>
      </c>
    </row>
    <row r="21432" spans="1:6" x14ac:dyDescent="0.25">
      <c r="A21432" s="1">
        <v>44018</v>
      </c>
      <c r="B21432">
        <v>32</v>
      </c>
      <c r="C21432" t="s">
        <v>15</v>
      </c>
      <c r="D21432">
        <v>11.58</v>
      </c>
      <c r="E21432">
        <v>19.399999999999999</v>
      </c>
      <c r="F21432">
        <v>15.49</v>
      </c>
    </row>
    <row r="21433" spans="1:6" x14ac:dyDescent="0.25">
      <c r="A21433" s="1">
        <v>44018</v>
      </c>
      <c r="B21433">
        <v>11</v>
      </c>
      <c r="C21433" t="s">
        <v>13</v>
      </c>
      <c r="D21433">
        <v>11.3</v>
      </c>
      <c r="E21433">
        <v>22.24</v>
      </c>
      <c r="F21433">
        <v>16.77</v>
      </c>
    </row>
    <row r="21434" spans="1:6" x14ac:dyDescent="0.25">
      <c r="A21434" s="1">
        <v>44018</v>
      </c>
      <c r="B21434">
        <v>28</v>
      </c>
      <c r="C21434" t="s">
        <v>8</v>
      </c>
      <c r="D21434">
        <v>10.54</v>
      </c>
      <c r="E21434">
        <v>19.600000000000001</v>
      </c>
      <c r="F21434">
        <v>15.07</v>
      </c>
    </row>
    <row r="21435" spans="1:6" x14ac:dyDescent="0.25">
      <c r="A21435" s="1">
        <v>44018</v>
      </c>
      <c r="B21435">
        <v>75</v>
      </c>
      <c r="C21435" t="s">
        <v>17</v>
      </c>
      <c r="D21435">
        <v>15.74</v>
      </c>
      <c r="E21435">
        <v>23.1</v>
      </c>
      <c r="F21435">
        <v>19.420000000000002</v>
      </c>
    </row>
    <row r="21436" spans="1:6" x14ac:dyDescent="0.25">
      <c r="A21436" s="1">
        <v>44018</v>
      </c>
      <c r="B21436">
        <v>76</v>
      </c>
      <c r="C21436" t="s">
        <v>9</v>
      </c>
      <c r="D21436">
        <v>18.760000000000002</v>
      </c>
      <c r="E21436">
        <v>26.81</v>
      </c>
      <c r="F21436">
        <v>22.79</v>
      </c>
    </row>
    <row r="21437" spans="1:6" x14ac:dyDescent="0.25">
      <c r="A21437" s="1">
        <v>44018</v>
      </c>
      <c r="B21437">
        <v>52</v>
      </c>
      <c r="C21437" t="s">
        <v>12</v>
      </c>
      <c r="D21437">
        <v>10.5</v>
      </c>
      <c r="E21437">
        <v>23</v>
      </c>
      <c r="F21437">
        <v>16.75</v>
      </c>
    </row>
    <row r="21438" spans="1:6" x14ac:dyDescent="0.25">
      <c r="A21438" s="1">
        <v>44018</v>
      </c>
      <c r="B21438">
        <v>93</v>
      </c>
      <c r="C21438" t="s">
        <v>6</v>
      </c>
      <c r="D21438">
        <v>20.58</v>
      </c>
      <c r="E21438">
        <v>30.92</v>
      </c>
      <c r="F21438">
        <v>25.75</v>
      </c>
    </row>
    <row r="21439" spans="1:6" x14ac:dyDescent="0.25">
      <c r="A21439" s="1">
        <v>44019</v>
      </c>
      <c r="B21439">
        <v>84</v>
      </c>
      <c r="C21439" t="s">
        <v>14</v>
      </c>
      <c r="D21439">
        <v>9.7899999999999991</v>
      </c>
      <c r="E21439">
        <v>25.19</v>
      </c>
      <c r="F21439">
        <v>17.489999999999998</v>
      </c>
    </row>
    <row r="21440" spans="1:6" x14ac:dyDescent="0.25">
      <c r="A21440" s="1">
        <v>44019</v>
      </c>
      <c r="B21440">
        <v>27</v>
      </c>
      <c r="C21440" t="s">
        <v>16</v>
      </c>
      <c r="D21440">
        <v>8.4</v>
      </c>
      <c r="E21440">
        <v>25.12</v>
      </c>
      <c r="F21440">
        <v>16.760000000000002</v>
      </c>
    </row>
    <row r="21441" spans="1:6" x14ac:dyDescent="0.25">
      <c r="A21441" s="1">
        <v>44019</v>
      </c>
      <c r="B21441">
        <v>53</v>
      </c>
      <c r="C21441" t="s">
        <v>11</v>
      </c>
      <c r="D21441">
        <v>7.85</v>
      </c>
      <c r="E21441">
        <v>20.27</v>
      </c>
      <c r="F21441">
        <v>14.06</v>
      </c>
    </row>
    <row r="21442" spans="1:6" x14ac:dyDescent="0.25">
      <c r="A21442" s="1">
        <v>44019</v>
      </c>
      <c r="B21442">
        <v>24</v>
      </c>
      <c r="C21442" t="s">
        <v>10</v>
      </c>
      <c r="D21442">
        <v>7.68</v>
      </c>
      <c r="E21442">
        <v>25.22</v>
      </c>
      <c r="F21442">
        <v>16.45</v>
      </c>
    </row>
    <row r="21443" spans="1:6" x14ac:dyDescent="0.25">
      <c r="A21443" s="1">
        <v>44019</v>
      </c>
      <c r="B21443">
        <v>94</v>
      </c>
      <c r="C21443" t="s">
        <v>5</v>
      </c>
      <c r="D21443">
        <v>18.649999999999999</v>
      </c>
      <c r="E21443">
        <v>29.05</v>
      </c>
      <c r="F21443">
        <v>23.85</v>
      </c>
    </row>
    <row r="21444" spans="1:6" x14ac:dyDescent="0.25">
      <c r="A21444" s="1">
        <v>44019</v>
      </c>
      <c r="B21444">
        <v>44</v>
      </c>
      <c r="C21444" t="s">
        <v>7</v>
      </c>
      <c r="D21444">
        <v>7.42</v>
      </c>
      <c r="E21444">
        <v>23.75</v>
      </c>
      <c r="F21444">
        <v>15.59</v>
      </c>
    </row>
    <row r="21445" spans="1:6" x14ac:dyDescent="0.25">
      <c r="A21445" s="1">
        <v>44019</v>
      </c>
      <c r="B21445">
        <v>32</v>
      </c>
      <c r="C21445" t="s">
        <v>15</v>
      </c>
      <c r="D21445">
        <v>9.02</v>
      </c>
      <c r="E21445">
        <v>21.82</v>
      </c>
      <c r="F21445">
        <v>15.42</v>
      </c>
    </row>
    <row r="21446" spans="1:6" x14ac:dyDescent="0.25">
      <c r="A21446" s="1">
        <v>44019</v>
      </c>
      <c r="B21446">
        <v>11</v>
      </c>
      <c r="C21446" t="s">
        <v>13</v>
      </c>
      <c r="D21446">
        <v>9.6999999999999993</v>
      </c>
      <c r="E21446">
        <v>25.02</v>
      </c>
      <c r="F21446">
        <v>17.36</v>
      </c>
    </row>
    <row r="21447" spans="1:6" x14ac:dyDescent="0.25">
      <c r="A21447" s="1">
        <v>44019</v>
      </c>
      <c r="B21447">
        <v>28</v>
      </c>
      <c r="C21447" t="s">
        <v>8</v>
      </c>
      <c r="D21447">
        <v>7.88</v>
      </c>
      <c r="E21447">
        <v>22.26</v>
      </c>
      <c r="F21447">
        <v>15.07</v>
      </c>
    </row>
    <row r="21448" spans="1:6" x14ac:dyDescent="0.25">
      <c r="A21448" s="1">
        <v>44019</v>
      </c>
      <c r="B21448">
        <v>75</v>
      </c>
      <c r="C21448" t="s">
        <v>17</v>
      </c>
      <c r="D21448">
        <v>11.31</v>
      </c>
      <c r="E21448">
        <v>25.16</v>
      </c>
      <c r="F21448">
        <v>18.239999999999998</v>
      </c>
    </row>
    <row r="21449" spans="1:6" x14ac:dyDescent="0.25">
      <c r="A21449" s="1">
        <v>44019</v>
      </c>
      <c r="B21449">
        <v>76</v>
      </c>
      <c r="C21449" t="s">
        <v>9</v>
      </c>
      <c r="D21449">
        <v>13.84</v>
      </c>
      <c r="E21449">
        <v>27.77</v>
      </c>
      <c r="F21449">
        <v>20.8</v>
      </c>
    </row>
    <row r="21450" spans="1:6" x14ac:dyDescent="0.25">
      <c r="A21450" s="1">
        <v>44019</v>
      </c>
      <c r="B21450">
        <v>52</v>
      </c>
      <c r="C21450" t="s">
        <v>12</v>
      </c>
      <c r="D21450">
        <v>8.8000000000000007</v>
      </c>
      <c r="E21450">
        <v>24.7</v>
      </c>
      <c r="F21450">
        <v>16.75</v>
      </c>
    </row>
    <row r="21451" spans="1:6" x14ac:dyDescent="0.25">
      <c r="A21451" s="1">
        <v>44019</v>
      </c>
      <c r="B21451">
        <v>93</v>
      </c>
      <c r="C21451" t="s">
        <v>6</v>
      </c>
      <c r="D21451">
        <v>17.7</v>
      </c>
      <c r="E21451">
        <v>30.2</v>
      </c>
      <c r="F21451">
        <v>23.95</v>
      </c>
    </row>
    <row r="21452" spans="1:6" x14ac:dyDescent="0.25">
      <c r="A21452" s="1">
        <v>44020</v>
      </c>
      <c r="B21452">
        <v>84</v>
      </c>
      <c r="C21452" t="s">
        <v>14</v>
      </c>
      <c r="D21452">
        <v>10.32</v>
      </c>
      <c r="E21452">
        <v>29.12</v>
      </c>
      <c r="F21452">
        <v>19.72</v>
      </c>
    </row>
    <row r="21453" spans="1:6" x14ac:dyDescent="0.25">
      <c r="A21453" s="1">
        <v>44020</v>
      </c>
      <c r="B21453">
        <v>27</v>
      </c>
      <c r="C21453" t="s">
        <v>16</v>
      </c>
      <c r="D21453">
        <v>10.32</v>
      </c>
      <c r="E21453">
        <v>29.25</v>
      </c>
      <c r="F21453">
        <v>19.78</v>
      </c>
    </row>
    <row r="21454" spans="1:6" x14ac:dyDescent="0.25">
      <c r="A21454" s="1">
        <v>44020</v>
      </c>
      <c r="B21454">
        <v>53</v>
      </c>
      <c r="C21454" t="s">
        <v>11</v>
      </c>
      <c r="D21454">
        <v>10.68</v>
      </c>
      <c r="E21454">
        <v>23.4</v>
      </c>
      <c r="F21454">
        <v>17.04</v>
      </c>
    </row>
    <row r="21455" spans="1:6" x14ac:dyDescent="0.25">
      <c r="A21455" s="1">
        <v>44020</v>
      </c>
      <c r="B21455">
        <v>24</v>
      </c>
      <c r="C21455" t="s">
        <v>10</v>
      </c>
      <c r="D21455">
        <v>9.8699999999999992</v>
      </c>
      <c r="E21455">
        <v>28.92</v>
      </c>
      <c r="F21455">
        <v>19.39</v>
      </c>
    </row>
    <row r="21456" spans="1:6" x14ac:dyDescent="0.25">
      <c r="A21456" s="1">
        <v>44020</v>
      </c>
      <c r="B21456">
        <v>94</v>
      </c>
      <c r="C21456" t="s">
        <v>5</v>
      </c>
      <c r="D21456">
        <v>19.100000000000001</v>
      </c>
      <c r="E21456">
        <v>29.3</v>
      </c>
      <c r="F21456">
        <v>24.2</v>
      </c>
    </row>
    <row r="21457" spans="1:6" x14ac:dyDescent="0.25">
      <c r="A21457" s="1">
        <v>44020</v>
      </c>
      <c r="B21457">
        <v>44</v>
      </c>
      <c r="C21457" t="s">
        <v>7</v>
      </c>
      <c r="D21457">
        <v>9.74</v>
      </c>
      <c r="E21457">
        <v>26.49</v>
      </c>
      <c r="F21457">
        <v>18.11</v>
      </c>
    </row>
    <row r="21458" spans="1:6" x14ac:dyDescent="0.25">
      <c r="A21458" s="1">
        <v>44020</v>
      </c>
      <c r="B21458">
        <v>32</v>
      </c>
      <c r="C21458" t="s">
        <v>15</v>
      </c>
      <c r="D21458">
        <v>12.5</v>
      </c>
      <c r="E21458">
        <v>19.32</v>
      </c>
      <c r="F21458">
        <v>15.91</v>
      </c>
    </row>
    <row r="21459" spans="1:6" x14ac:dyDescent="0.25">
      <c r="A21459" s="1">
        <v>44020</v>
      </c>
      <c r="B21459">
        <v>11</v>
      </c>
      <c r="C21459" t="s">
        <v>13</v>
      </c>
      <c r="D21459">
        <v>12.62</v>
      </c>
      <c r="E21459">
        <v>28.04</v>
      </c>
      <c r="F21459">
        <v>20.329999999999998</v>
      </c>
    </row>
    <row r="21460" spans="1:6" x14ac:dyDescent="0.25">
      <c r="A21460" s="1">
        <v>44020</v>
      </c>
      <c r="B21460">
        <v>28</v>
      </c>
      <c r="C21460" t="s">
        <v>8</v>
      </c>
      <c r="D21460">
        <v>11.16</v>
      </c>
      <c r="E21460">
        <v>22.92</v>
      </c>
      <c r="F21460">
        <v>17.04</v>
      </c>
    </row>
    <row r="21461" spans="1:6" x14ac:dyDescent="0.25">
      <c r="A21461" s="1">
        <v>44020</v>
      </c>
      <c r="B21461">
        <v>75</v>
      </c>
      <c r="C21461" t="s">
        <v>17</v>
      </c>
      <c r="D21461">
        <v>12.77</v>
      </c>
      <c r="E21461">
        <v>29.35</v>
      </c>
      <c r="F21461">
        <v>21.06</v>
      </c>
    </row>
    <row r="21462" spans="1:6" x14ac:dyDescent="0.25">
      <c r="A21462" s="1">
        <v>44020</v>
      </c>
      <c r="B21462">
        <v>76</v>
      </c>
      <c r="C21462" t="s">
        <v>9</v>
      </c>
      <c r="D21462">
        <v>13.54</v>
      </c>
      <c r="E21462">
        <v>30.95</v>
      </c>
      <c r="F21462">
        <v>22.25</v>
      </c>
    </row>
    <row r="21463" spans="1:6" x14ac:dyDescent="0.25">
      <c r="A21463" s="1">
        <v>44020</v>
      </c>
      <c r="B21463">
        <v>52</v>
      </c>
      <c r="C21463" t="s">
        <v>12</v>
      </c>
      <c r="D21463">
        <v>10.85</v>
      </c>
      <c r="E21463">
        <v>28.05</v>
      </c>
      <c r="F21463">
        <v>19.45</v>
      </c>
    </row>
    <row r="21464" spans="1:6" x14ac:dyDescent="0.25">
      <c r="A21464" s="1">
        <v>44020</v>
      </c>
      <c r="B21464">
        <v>93</v>
      </c>
      <c r="C21464" t="s">
        <v>6</v>
      </c>
      <c r="D21464">
        <v>16.98</v>
      </c>
      <c r="E21464">
        <v>29.9</v>
      </c>
      <c r="F21464">
        <v>23.44</v>
      </c>
    </row>
    <row r="21465" spans="1:6" x14ac:dyDescent="0.25">
      <c r="A21465" s="1">
        <v>44021</v>
      </c>
      <c r="B21465">
        <v>84</v>
      </c>
      <c r="C21465" t="s">
        <v>14</v>
      </c>
      <c r="D21465">
        <v>12.55</v>
      </c>
      <c r="E21465">
        <v>33.65</v>
      </c>
      <c r="F21465">
        <v>23.1</v>
      </c>
    </row>
    <row r="21466" spans="1:6" x14ac:dyDescent="0.25">
      <c r="A21466" s="1">
        <v>44021</v>
      </c>
      <c r="B21466">
        <v>27</v>
      </c>
      <c r="C21466" t="s">
        <v>16</v>
      </c>
      <c r="D21466">
        <v>13.6</v>
      </c>
      <c r="E21466">
        <v>32.68</v>
      </c>
      <c r="F21466">
        <v>23.14</v>
      </c>
    </row>
    <row r="21467" spans="1:6" x14ac:dyDescent="0.25">
      <c r="A21467" s="1">
        <v>44021</v>
      </c>
      <c r="B21467">
        <v>53</v>
      </c>
      <c r="C21467" t="s">
        <v>11</v>
      </c>
      <c r="D21467">
        <v>14.18</v>
      </c>
      <c r="E21467">
        <v>22.4</v>
      </c>
      <c r="F21467">
        <v>18.29</v>
      </c>
    </row>
    <row r="21468" spans="1:6" x14ac:dyDescent="0.25">
      <c r="A21468" s="1">
        <v>44021</v>
      </c>
      <c r="B21468">
        <v>24</v>
      </c>
      <c r="C21468" t="s">
        <v>10</v>
      </c>
      <c r="D21468">
        <v>12.67</v>
      </c>
      <c r="E21468">
        <v>32.32</v>
      </c>
      <c r="F21468">
        <v>22.49</v>
      </c>
    </row>
    <row r="21469" spans="1:6" x14ac:dyDescent="0.25">
      <c r="A21469" s="1">
        <v>44021</v>
      </c>
      <c r="B21469">
        <v>94</v>
      </c>
      <c r="C21469" t="s">
        <v>5</v>
      </c>
      <c r="D21469">
        <v>18.45</v>
      </c>
      <c r="E21469">
        <v>31.15</v>
      </c>
      <c r="F21469">
        <v>24.8</v>
      </c>
    </row>
    <row r="21470" spans="1:6" x14ac:dyDescent="0.25">
      <c r="A21470" s="1">
        <v>44021</v>
      </c>
      <c r="B21470">
        <v>44</v>
      </c>
      <c r="C21470" t="s">
        <v>7</v>
      </c>
      <c r="D21470">
        <v>13.75</v>
      </c>
      <c r="E21470">
        <v>30.9</v>
      </c>
      <c r="F21470">
        <v>22.32</v>
      </c>
    </row>
    <row r="21471" spans="1:6" x14ac:dyDescent="0.25">
      <c r="A21471" s="1">
        <v>44021</v>
      </c>
      <c r="B21471">
        <v>32</v>
      </c>
      <c r="C21471" t="s">
        <v>15</v>
      </c>
      <c r="D21471">
        <v>15.36</v>
      </c>
      <c r="E21471">
        <v>25.46</v>
      </c>
      <c r="F21471">
        <v>20.41</v>
      </c>
    </row>
    <row r="21472" spans="1:6" x14ac:dyDescent="0.25">
      <c r="A21472" s="1">
        <v>44021</v>
      </c>
      <c r="B21472">
        <v>11</v>
      </c>
      <c r="C21472" t="s">
        <v>13</v>
      </c>
      <c r="D21472">
        <v>15.58</v>
      </c>
      <c r="E21472">
        <v>31.6</v>
      </c>
      <c r="F21472">
        <v>23.59</v>
      </c>
    </row>
    <row r="21473" spans="1:6" x14ac:dyDescent="0.25">
      <c r="A21473" s="1">
        <v>44021</v>
      </c>
      <c r="B21473">
        <v>28</v>
      </c>
      <c r="C21473" t="s">
        <v>8</v>
      </c>
      <c r="D21473">
        <v>13.96</v>
      </c>
      <c r="E21473">
        <v>27</v>
      </c>
      <c r="F21473">
        <v>20.48</v>
      </c>
    </row>
    <row r="21474" spans="1:6" x14ac:dyDescent="0.25">
      <c r="A21474" s="1">
        <v>44021</v>
      </c>
      <c r="B21474">
        <v>75</v>
      </c>
      <c r="C21474" t="s">
        <v>17</v>
      </c>
      <c r="D21474">
        <v>15.92</v>
      </c>
      <c r="E21474">
        <v>29.59</v>
      </c>
      <c r="F21474">
        <v>22.76</v>
      </c>
    </row>
    <row r="21475" spans="1:6" x14ac:dyDescent="0.25">
      <c r="A21475" s="1">
        <v>44021</v>
      </c>
      <c r="B21475">
        <v>76</v>
      </c>
      <c r="C21475" t="s">
        <v>9</v>
      </c>
      <c r="D21475">
        <v>15.32</v>
      </c>
      <c r="E21475">
        <v>32.159999999999997</v>
      </c>
      <c r="F21475">
        <v>23.74</v>
      </c>
    </row>
    <row r="21476" spans="1:6" x14ac:dyDescent="0.25">
      <c r="A21476" s="1">
        <v>44021</v>
      </c>
      <c r="B21476">
        <v>52</v>
      </c>
      <c r="C21476" t="s">
        <v>12</v>
      </c>
      <c r="D21476">
        <v>13.35</v>
      </c>
      <c r="E21476">
        <v>28.65</v>
      </c>
      <c r="F21476">
        <v>21</v>
      </c>
    </row>
    <row r="21477" spans="1:6" x14ac:dyDescent="0.25">
      <c r="A21477" s="1">
        <v>44021</v>
      </c>
      <c r="B21477">
        <v>93</v>
      </c>
      <c r="C21477" t="s">
        <v>6</v>
      </c>
      <c r="D21477">
        <v>16.28</v>
      </c>
      <c r="E21477">
        <v>31.33</v>
      </c>
      <c r="F21477">
        <v>23.81</v>
      </c>
    </row>
    <row r="21478" spans="1:6" x14ac:dyDescent="0.25">
      <c r="A21478" s="1">
        <v>44022</v>
      </c>
      <c r="B21478">
        <v>84</v>
      </c>
      <c r="C21478" t="s">
        <v>14</v>
      </c>
      <c r="D21478">
        <v>16.11</v>
      </c>
      <c r="E21478">
        <v>30.45</v>
      </c>
      <c r="F21478">
        <v>23.28</v>
      </c>
    </row>
    <row r="21479" spans="1:6" x14ac:dyDescent="0.25">
      <c r="A21479" s="1">
        <v>44022</v>
      </c>
      <c r="B21479">
        <v>27</v>
      </c>
      <c r="C21479" t="s">
        <v>16</v>
      </c>
      <c r="D21479">
        <v>17.920000000000002</v>
      </c>
      <c r="E21479">
        <v>26.82</v>
      </c>
      <c r="F21479">
        <v>22.37</v>
      </c>
    </row>
    <row r="21480" spans="1:6" x14ac:dyDescent="0.25">
      <c r="A21480" s="1">
        <v>44022</v>
      </c>
      <c r="B21480">
        <v>53</v>
      </c>
      <c r="C21480" t="s">
        <v>11</v>
      </c>
      <c r="D21480">
        <v>12.9</v>
      </c>
      <c r="E21480">
        <v>20.72</v>
      </c>
      <c r="F21480">
        <v>16.809999999999999</v>
      </c>
    </row>
    <row r="21481" spans="1:6" x14ac:dyDescent="0.25">
      <c r="A21481" s="1">
        <v>44022</v>
      </c>
      <c r="B21481">
        <v>24</v>
      </c>
      <c r="C21481" t="s">
        <v>10</v>
      </c>
      <c r="D21481">
        <v>16.02</v>
      </c>
      <c r="E21481">
        <v>23.38</v>
      </c>
      <c r="F21481">
        <v>19.7</v>
      </c>
    </row>
    <row r="21482" spans="1:6" x14ac:dyDescent="0.25">
      <c r="A21482" s="1">
        <v>44022</v>
      </c>
      <c r="B21482">
        <v>94</v>
      </c>
      <c r="C21482" t="s">
        <v>5</v>
      </c>
      <c r="D21482">
        <v>18.350000000000001</v>
      </c>
      <c r="E21482">
        <v>30.05</v>
      </c>
      <c r="F21482">
        <v>24.2</v>
      </c>
    </row>
    <row r="21483" spans="1:6" x14ac:dyDescent="0.25">
      <c r="A21483" s="1">
        <v>44022</v>
      </c>
      <c r="B21483">
        <v>44</v>
      </c>
      <c r="C21483" t="s">
        <v>7</v>
      </c>
      <c r="D21483">
        <v>16.309999999999999</v>
      </c>
      <c r="E21483">
        <v>24.78</v>
      </c>
      <c r="F21483">
        <v>20.54</v>
      </c>
    </row>
    <row r="21484" spans="1:6" x14ac:dyDescent="0.25">
      <c r="A21484" s="1">
        <v>44022</v>
      </c>
      <c r="B21484">
        <v>32</v>
      </c>
      <c r="C21484" t="s">
        <v>15</v>
      </c>
      <c r="D21484">
        <v>14.92</v>
      </c>
      <c r="E21484">
        <v>20.399999999999999</v>
      </c>
      <c r="F21484">
        <v>17.66</v>
      </c>
    </row>
    <row r="21485" spans="1:6" x14ac:dyDescent="0.25">
      <c r="A21485" s="1">
        <v>44022</v>
      </c>
      <c r="B21485">
        <v>11</v>
      </c>
      <c r="C21485" t="s">
        <v>13</v>
      </c>
      <c r="D21485">
        <v>16.600000000000001</v>
      </c>
      <c r="E21485">
        <v>23.4</v>
      </c>
      <c r="F21485">
        <v>20</v>
      </c>
    </row>
    <row r="21486" spans="1:6" x14ac:dyDescent="0.25">
      <c r="A21486" s="1">
        <v>44022</v>
      </c>
      <c r="B21486">
        <v>28</v>
      </c>
      <c r="C21486" t="s">
        <v>8</v>
      </c>
      <c r="D21486">
        <v>14.26</v>
      </c>
      <c r="E21486">
        <v>20.2</v>
      </c>
      <c r="F21486">
        <v>17.23</v>
      </c>
    </row>
    <row r="21487" spans="1:6" x14ac:dyDescent="0.25">
      <c r="A21487" s="1">
        <v>44022</v>
      </c>
      <c r="B21487">
        <v>75</v>
      </c>
      <c r="C21487" t="s">
        <v>17</v>
      </c>
      <c r="D21487">
        <v>17.190000000000001</v>
      </c>
      <c r="E21487">
        <v>23.94</v>
      </c>
      <c r="F21487">
        <v>20.56</v>
      </c>
    </row>
    <row r="21488" spans="1:6" x14ac:dyDescent="0.25">
      <c r="A21488" s="1">
        <v>44022</v>
      </c>
      <c r="B21488">
        <v>76</v>
      </c>
      <c r="C21488" t="s">
        <v>9</v>
      </c>
      <c r="D21488">
        <v>18.63</v>
      </c>
      <c r="E21488">
        <v>28.65</v>
      </c>
      <c r="F21488">
        <v>23.64</v>
      </c>
    </row>
    <row r="21489" spans="1:6" x14ac:dyDescent="0.25">
      <c r="A21489" s="1">
        <v>44022</v>
      </c>
      <c r="B21489">
        <v>52</v>
      </c>
      <c r="C21489" t="s">
        <v>12</v>
      </c>
      <c r="D21489">
        <v>16.100000000000001</v>
      </c>
      <c r="E21489">
        <v>24</v>
      </c>
      <c r="F21489">
        <v>20.05</v>
      </c>
    </row>
    <row r="21490" spans="1:6" x14ac:dyDescent="0.25">
      <c r="A21490" s="1">
        <v>44022</v>
      </c>
      <c r="B21490">
        <v>93</v>
      </c>
      <c r="C21490" t="s">
        <v>6</v>
      </c>
      <c r="D21490">
        <v>17.68</v>
      </c>
      <c r="E21490">
        <v>31.93</v>
      </c>
      <c r="F21490">
        <v>24.81</v>
      </c>
    </row>
    <row r="21491" spans="1:6" x14ac:dyDescent="0.25">
      <c r="A21491" s="1">
        <v>44023</v>
      </c>
      <c r="B21491">
        <v>84</v>
      </c>
      <c r="C21491" t="s">
        <v>14</v>
      </c>
      <c r="D21491">
        <v>15.68</v>
      </c>
      <c r="E21491">
        <v>25</v>
      </c>
      <c r="F21491">
        <v>20.34</v>
      </c>
    </row>
    <row r="21492" spans="1:6" x14ac:dyDescent="0.25">
      <c r="A21492" s="1">
        <v>44023</v>
      </c>
      <c r="B21492">
        <v>27</v>
      </c>
      <c r="C21492" t="s">
        <v>16</v>
      </c>
      <c r="D21492">
        <v>13.28</v>
      </c>
      <c r="E21492">
        <v>24.68</v>
      </c>
      <c r="F21492">
        <v>18.98</v>
      </c>
    </row>
    <row r="21493" spans="1:6" x14ac:dyDescent="0.25">
      <c r="A21493" s="1">
        <v>44023</v>
      </c>
      <c r="B21493">
        <v>53</v>
      </c>
      <c r="C21493" t="s">
        <v>11</v>
      </c>
      <c r="D21493">
        <v>8.15</v>
      </c>
      <c r="E21493">
        <v>21.35</v>
      </c>
      <c r="F21493">
        <v>14.75</v>
      </c>
    </row>
    <row r="21494" spans="1:6" x14ac:dyDescent="0.25">
      <c r="A21494" s="1">
        <v>44023</v>
      </c>
      <c r="B21494">
        <v>24</v>
      </c>
      <c r="C21494" t="s">
        <v>10</v>
      </c>
      <c r="D21494">
        <v>8.65</v>
      </c>
      <c r="E21494">
        <v>24.73</v>
      </c>
      <c r="F21494">
        <v>16.690000000000001</v>
      </c>
    </row>
    <row r="21495" spans="1:6" x14ac:dyDescent="0.25">
      <c r="A21495" s="1">
        <v>44023</v>
      </c>
      <c r="B21495">
        <v>94</v>
      </c>
      <c r="C21495" t="s">
        <v>5</v>
      </c>
      <c r="D21495">
        <v>19.75</v>
      </c>
      <c r="E21495">
        <v>29.15</v>
      </c>
      <c r="F21495">
        <v>24.45</v>
      </c>
    </row>
    <row r="21496" spans="1:6" x14ac:dyDescent="0.25">
      <c r="A21496" s="1">
        <v>44023</v>
      </c>
      <c r="B21496">
        <v>44</v>
      </c>
      <c r="C21496" t="s">
        <v>7</v>
      </c>
      <c r="D21496">
        <v>11.44</v>
      </c>
      <c r="E21496">
        <v>23.55</v>
      </c>
      <c r="F21496">
        <v>17.489999999999998</v>
      </c>
    </row>
    <row r="21497" spans="1:6" x14ac:dyDescent="0.25">
      <c r="A21497" s="1">
        <v>44023</v>
      </c>
      <c r="B21497">
        <v>32</v>
      </c>
      <c r="C21497" t="s">
        <v>15</v>
      </c>
      <c r="D21497">
        <v>9</v>
      </c>
      <c r="E21497">
        <v>21</v>
      </c>
      <c r="F21497">
        <v>15</v>
      </c>
    </row>
    <row r="21498" spans="1:6" x14ac:dyDescent="0.25">
      <c r="A21498" s="1">
        <v>44023</v>
      </c>
      <c r="B21498">
        <v>11</v>
      </c>
      <c r="C21498" t="s">
        <v>13</v>
      </c>
      <c r="D21498">
        <v>10.5</v>
      </c>
      <c r="E21498">
        <v>23.78</v>
      </c>
      <c r="F21498">
        <v>17.14</v>
      </c>
    </row>
    <row r="21499" spans="1:6" x14ac:dyDescent="0.25">
      <c r="A21499" s="1">
        <v>44023</v>
      </c>
      <c r="B21499">
        <v>28</v>
      </c>
      <c r="C21499" t="s">
        <v>8</v>
      </c>
      <c r="D21499">
        <v>8.56</v>
      </c>
      <c r="E21499">
        <v>20.96</v>
      </c>
      <c r="F21499">
        <v>14.76</v>
      </c>
    </row>
    <row r="21500" spans="1:6" x14ac:dyDescent="0.25">
      <c r="A21500" s="1">
        <v>44023</v>
      </c>
      <c r="B21500">
        <v>75</v>
      </c>
      <c r="C21500" t="s">
        <v>17</v>
      </c>
      <c r="D21500">
        <v>14.55</v>
      </c>
      <c r="E21500">
        <v>25.85</v>
      </c>
      <c r="F21500">
        <v>20.2</v>
      </c>
    </row>
    <row r="21501" spans="1:6" x14ac:dyDescent="0.25">
      <c r="A21501" s="1">
        <v>44023</v>
      </c>
      <c r="B21501">
        <v>76</v>
      </c>
      <c r="C21501" t="s">
        <v>9</v>
      </c>
      <c r="D21501">
        <v>18.11</v>
      </c>
      <c r="E21501">
        <v>28.12</v>
      </c>
      <c r="F21501">
        <v>23.11</v>
      </c>
    </row>
    <row r="21502" spans="1:6" x14ac:dyDescent="0.25">
      <c r="A21502" s="1">
        <v>44023</v>
      </c>
      <c r="B21502">
        <v>52</v>
      </c>
      <c r="C21502" t="s">
        <v>12</v>
      </c>
      <c r="D21502">
        <v>9.25</v>
      </c>
      <c r="E21502">
        <v>24.85</v>
      </c>
      <c r="F21502">
        <v>17.05</v>
      </c>
    </row>
    <row r="21503" spans="1:6" x14ac:dyDescent="0.25">
      <c r="A21503" s="1">
        <v>44023</v>
      </c>
      <c r="B21503">
        <v>93</v>
      </c>
      <c r="C21503" t="s">
        <v>6</v>
      </c>
      <c r="D21503">
        <v>20.12</v>
      </c>
      <c r="E21503">
        <v>29.73</v>
      </c>
      <c r="F21503">
        <v>24.92</v>
      </c>
    </row>
    <row r="21504" spans="1:6" x14ac:dyDescent="0.25">
      <c r="A21504" s="1">
        <v>44024</v>
      </c>
      <c r="B21504">
        <v>84</v>
      </c>
      <c r="C21504" t="s">
        <v>14</v>
      </c>
      <c r="D21504">
        <v>10.039999999999999</v>
      </c>
      <c r="E21504">
        <v>27.85</v>
      </c>
      <c r="F21504">
        <v>18.95</v>
      </c>
    </row>
    <row r="21505" spans="1:6" x14ac:dyDescent="0.25">
      <c r="A21505" s="1">
        <v>44024</v>
      </c>
      <c r="B21505">
        <v>27</v>
      </c>
      <c r="C21505" t="s">
        <v>16</v>
      </c>
      <c r="D21505">
        <v>10.62</v>
      </c>
      <c r="E21505">
        <v>27.35</v>
      </c>
      <c r="F21505">
        <v>18.98</v>
      </c>
    </row>
    <row r="21506" spans="1:6" x14ac:dyDescent="0.25">
      <c r="A21506" s="1">
        <v>44024</v>
      </c>
      <c r="B21506">
        <v>53</v>
      </c>
      <c r="C21506" t="s">
        <v>11</v>
      </c>
      <c r="D21506">
        <v>10.25</v>
      </c>
      <c r="E21506">
        <v>23.18</v>
      </c>
      <c r="F21506">
        <v>16.71</v>
      </c>
    </row>
    <row r="21507" spans="1:6" x14ac:dyDescent="0.25">
      <c r="A21507" s="1">
        <v>44024</v>
      </c>
      <c r="B21507">
        <v>24</v>
      </c>
      <c r="C21507" t="s">
        <v>10</v>
      </c>
      <c r="D21507">
        <v>9.93</v>
      </c>
      <c r="E21507">
        <v>26.83</v>
      </c>
      <c r="F21507">
        <v>18.38</v>
      </c>
    </row>
    <row r="21508" spans="1:6" x14ac:dyDescent="0.25">
      <c r="A21508" s="1">
        <v>44024</v>
      </c>
      <c r="B21508">
        <v>94</v>
      </c>
      <c r="C21508" t="s">
        <v>5</v>
      </c>
      <c r="D21508">
        <v>19.3</v>
      </c>
      <c r="E21508">
        <v>29.35</v>
      </c>
      <c r="F21508">
        <v>24.32</v>
      </c>
    </row>
    <row r="21509" spans="1:6" x14ac:dyDescent="0.25">
      <c r="A21509" s="1">
        <v>44024</v>
      </c>
      <c r="B21509">
        <v>44</v>
      </c>
      <c r="C21509" t="s">
        <v>7</v>
      </c>
      <c r="D21509">
        <v>8.69</v>
      </c>
      <c r="E21509">
        <v>25.86</v>
      </c>
      <c r="F21509">
        <v>17.27</v>
      </c>
    </row>
    <row r="21510" spans="1:6" x14ac:dyDescent="0.25">
      <c r="A21510" s="1">
        <v>44024</v>
      </c>
      <c r="B21510">
        <v>32</v>
      </c>
      <c r="C21510" t="s">
        <v>15</v>
      </c>
      <c r="D21510">
        <v>9</v>
      </c>
      <c r="E21510">
        <v>22.86</v>
      </c>
      <c r="F21510">
        <v>15.93</v>
      </c>
    </row>
    <row r="21511" spans="1:6" x14ac:dyDescent="0.25">
      <c r="A21511" s="1">
        <v>44024</v>
      </c>
      <c r="B21511">
        <v>11</v>
      </c>
      <c r="C21511" t="s">
        <v>13</v>
      </c>
      <c r="D21511">
        <v>11.18</v>
      </c>
      <c r="E21511">
        <v>25.4</v>
      </c>
      <c r="F21511">
        <v>18.29</v>
      </c>
    </row>
    <row r="21512" spans="1:6" x14ac:dyDescent="0.25">
      <c r="A21512" s="1">
        <v>44024</v>
      </c>
      <c r="B21512">
        <v>28</v>
      </c>
      <c r="C21512" t="s">
        <v>8</v>
      </c>
      <c r="D21512">
        <v>9</v>
      </c>
      <c r="E21512">
        <v>22.74</v>
      </c>
      <c r="F21512">
        <v>15.87</v>
      </c>
    </row>
    <row r="21513" spans="1:6" x14ac:dyDescent="0.25">
      <c r="A21513" s="1">
        <v>44024</v>
      </c>
      <c r="B21513">
        <v>75</v>
      </c>
      <c r="C21513" t="s">
        <v>17</v>
      </c>
      <c r="D21513">
        <v>13.38</v>
      </c>
      <c r="E21513">
        <v>27.78</v>
      </c>
      <c r="F21513">
        <v>20.58</v>
      </c>
    </row>
    <row r="21514" spans="1:6" x14ac:dyDescent="0.25">
      <c r="A21514" s="1">
        <v>44024</v>
      </c>
      <c r="B21514">
        <v>76</v>
      </c>
      <c r="C21514" t="s">
        <v>9</v>
      </c>
      <c r="D21514">
        <v>14.71</v>
      </c>
      <c r="E21514">
        <v>29.15</v>
      </c>
      <c r="F21514">
        <v>21.93</v>
      </c>
    </row>
    <row r="21515" spans="1:6" x14ac:dyDescent="0.25">
      <c r="A21515" s="1">
        <v>44024</v>
      </c>
      <c r="B21515">
        <v>52</v>
      </c>
      <c r="C21515" t="s">
        <v>12</v>
      </c>
      <c r="D21515">
        <v>12.6</v>
      </c>
      <c r="E21515">
        <v>26.25</v>
      </c>
      <c r="F21515">
        <v>19.420000000000002</v>
      </c>
    </row>
    <row r="21516" spans="1:6" x14ac:dyDescent="0.25">
      <c r="A21516" s="1">
        <v>44024</v>
      </c>
      <c r="B21516">
        <v>93</v>
      </c>
      <c r="C21516" t="s">
        <v>6</v>
      </c>
      <c r="D21516">
        <v>17.78</v>
      </c>
      <c r="E21516">
        <v>30.52</v>
      </c>
      <c r="F21516">
        <v>24.15</v>
      </c>
    </row>
    <row r="21517" spans="1:6" x14ac:dyDescent="0.25">
      <c r="A21517" s="1">
        <v>44025</v>
      </c>
      <c r="B21517">
        <v>84</v>
      </c>
      <c r="C21517" t="s">
        <v>14</v>
      </c>
      <c r="D21517">
        <v>11.55</v>
      </c>
      <c r="E21517">
        <v>28.23</v>
      </c>
      <c r="F21517">
        <v>19.89</v>
      </c>
    </row>
    <row r="21518" spans="1:6" x14ac:dyDescent="0.25">
      <c r="A21518" s="1">
        <v>44025</v>
      </c>
      <c r="B21518">
        <v>27</v>
      </c>
      <c r="C21518" t="s">
        <v>16</v>
      </c>
      <c r="D21518">
        <v>11.7</v>
      </c>
      <c r="E21518">
        <v>28.03</v>
      </c>
      <c r="F21518">
        <v>19.87</v>
      </c>
    </row>
    <row r="21519" spans="1:6" x14ac:dyDescent="0.25">
      <c r="A21519" s="1">
        <v>44025</v>
      </c>
      <c r="B21519">
        <v>53</v>
      </c>
      <c r="C21519" t="s">
        <v>11</v>
      </c>
      <c r="D21519">
        <v>9.17</v>
      </c>
      <c r="E21519">
        <v>23.4</v>
      </c>
      <c r="F21519">
        <v>16.29</v>
      </c>
    </row>
    <row r="21520" spans="1:6" x14ac:dyDescent="0.25">
      <c r="A21520" s="1">
        <v>44025</v>
      </c>
      <c r="B21520">
        <v>24</v>
      </c>
      <c r="C21520" t="s">
        <v>10</v>
      </c>
      <c r="D21520">
        <v>11.93</v>
      </c>
      <c r="E21520">
        <v>27.82</v>
      </c>
      <c r="F21520">
        <v>19.88</v>
      </c>
    </row>
    <row r="21521" spans="1:6" x14ac:dyDescent="0.25">
      <c r="A21521" s="1">
        <v>44025</v>
      </c>
      <c r="B21521">
        <v>94</v>
      </c>
      <c r="C21521" t="s">
        <v>5</v>
      </c>
      <c r="D21521">
        <v>20.9</v>
      </c>
      <c r="E21521">
        <v>29.15</v>
      </c>
      <c r="F21521">
        <v>25.02</v>
      </c>
    </row>
    <row r="21522" spans="1:6" x14ac:dyDescent="0.25">
      <c r="A21522" s="1">
        <v>44025</v>
      </c>
      <c r="B21522">
        <v>44</v>
      </c>
      <c r="C21522" t="s">
        <v>7</v>
      </c>
      <c r="D21522">
        <v>10.35</v>
      </c>
      <c r="E21522">
        <v>27.5</v>
      </c>
      <c r="F21522">
        <v>18.920000000000002</v>
      </c>
    </row>
    <row r="21523" spans="1:6" x14ac:dyDescent="0.25">
      <c r="A21523" s="1">
        <v>44025</v>
      </c>
      <c r="B21523">
        <v>32</v>
      </c>
      <c r="C21523" t="s">
        <v>15</v>
      </c>
      <c r="D21523">
        <v>10.68</v>
      </c>
      <c r="E21523">
        <v>24.36</v>
      </c>
      <c r="F21523">
        <v>17.52</v>
      </c>
    </row>
    <row r="21524" spans="1:6" x14ac:dyDescent="0.25">
      <c r="A21524" s="1">
        <v>44025</v>
      </c>
      <c r="B21524">
        <v>11</v>
      </c>
      <c r="C21524" t="s">
        <v>13</v>
      </c>
      <c r="D21524">
        <v>13.22</v>
      </c>
      <c r="E21524">
        <v>27.38</v>
      </c>
      <c r="F21524">
        <v>20.3</v>
      </c>
    </row>
    <row r="21525" spans="1:6" x14ac:dyDescent="0.25">
      <c r="A21525" s="1">
        <v>44025</v>
      </c>
      <c r="B21525">
        <v>28</v>
      </c>
      <c r="C21525" t="s">
        <v>8</v>
      </c>
      <c r="D21525">
        <v>10.119999999999999</v>
      </c>
      <c r="E21525">
        <v>24.08</v>
      </c>
      <c r="F21525">
        <v>17.100000000000001</v>
      </c>
    </row>
    <row r="21526" spans="1:6" x14ac:dyDescent="0.25">
      <c r="A21526" s="1">
        <v>44025</v>
      </c>
      <c r="B21526">
        <v>75</v>
      </c>
      <c r="C21526" t="s">
        <v>17</v>
      </c>
      <c r="D21526">
        <v>14.84</v>
      </c>
      <c r="E21526">
        <v>27.83</v>
      </c>
      <c r="F21526">
        <v>21.34</v>
      </c>
    </row>
    <row r="21527" spans="1:6" x14ac:dyDescent="0.25">
      <c r="A21527" s="1">
        <v>44025</v>
      </c>
      <c r="B21527">
        <v>76</v>
      </c>
      <c r="C21527" t="s">
        <v>9</v>
      </c>
      <c r="D21527">
        <v>17.03</v>
      </c>
      <c r="E21527">
        <v>29.94</v>
      </c>
      <c r="F21527">
        <v>23.48</v>
      </c>
    </row>
    <row r="21528" spans="1:6" x14ac:dyDescent="0.25">
      <c r="A21528" s="1">
        <v>44025</v>
      </c>
      <c r="B21528">
        <v>52</v>
      </c>
      <c r="C21528" t="s">
        <v>12</v>
      </c>
      <c r="D21528">
        <v>13</v>
      </c>
      <c r="E21528">
        <v>27.55</v>
      </c>
      <c r="F21528">
        <v>20.27</v>
      </c>
    </row>
    <row r="21529" spans="1:6" x14ac:dyDescent="0.25">
      <c r="A21529" s="1">
        <v>44025</v>
      </c>
      <c r="B21529">
        <v>93</v>
      </c>
      <c r="C21529" t="s">
        <v>6</v>
      </c>
      <c r="D21529">
        <v>19.25</v>
      </c>
      <c r="E21529">
        <v>29.1</v>
      </c>
      <c r="F21529">
        <v>24.18</v>
      </c>
    </row>
    <row r="21530" spans="1:6" x14ac:dyDescent="0.25">
      <c r="A21530" s="1">
        <v>44026</v>
      </c>
      <c r="B21530">
        <v>84</v>
      </c>
      <c r="C21530" t="s">
        <v>14</v>
      </c>
      <c r="D21530">
        <v>11.54</v>
      </c>
      <c r="E21530">
        <v>27.36</v>
      </c>
      <c r="F21530">
        <v>19.45</v>
      </c>
    </row>
    <row r="21531" spans="1:6" x14ac:dyDescent="0.25">
      <c r="A21531" s="1">
        <v>44026</v>
      </c>
      <c r="B21531">
        <v>27</v>
      </c>
      <c r="C21531" t="s">
        <v>16</v>
      </c>
      <c r="D21531">
        <v>12.63</v>
      </c>
      <c r="E21531">
        <v>27.98</v>
      </c>
      <c r="F21531">
        <v>20.309999999999999</v>
      </c>
    </row>
    <row r="21532" spans="1:6" x14ac:dyDescent="0.25">
      <c r="A21532" s="1">
        <v>44026</v>
      </c>
      <c r="B21532">
        <v>53</v>
      </c>
      <c r="C21532" t="s">
        <v>11</v>
      </c>
      <c r="D21532">
        <v>13.52</v>
      </c>
      <c r="E21532">
        <v>20.399999999999999</v>
      </c>
      <c r="F21532">
        <v>16.96</v>
      </c>
    </row>
    <row r="21533" spans="1:6" x14ac:dyDescent="0.25">
      <c r="A21533" s="1">
        <v>44026</v>
      </c>
      <c r="B21533">
        <v>24</v>
      </c>
      <c r="C21533" t="s">
        <v>10</v>
      </c>
      <c r="D21533">
        <v>12.52</v>
      </c>
      <c r="E21533">
        <v>26.02</v>
      </c>
      <c r="F21533">
        <v>19.27</v>
      </c>
    </row>
    <row r="21534" spans="1:6" x14ac:dyDescent="0.25">
      <c r="A21534" s="1">
        <v>44026</v>
      </c>
      <c r="B21534">
        <v>94</v>
      </c>
      <c r="C21534" t="s">
        <v>5</v>
      </c>
      <c r="D21534">
        <v>19.95</v>
      </c>
      <c r="E21534">
        <v>28.55</v>
      </c>
      <c r="F21534">
        <v>24.25</v>
      </c>
    </row>
    <row r="21535" spans="1:6" x14ac:dyDescent="0.25">
      <c r="A21535" s="1">
        <v>44026</v>
      </c>
      <c r="B21535">
        <v>44</v>
      </c>
      <c r="C21535" t="s">
        <v>7</v>
      </c>
      <c r="D21535">
        <v>11.68</v>
      </c>
      <c r="E21535">
        <v>26.25</v>
      </c>
      <c r="F21535">
        <v>18.96</v>
      </c>
    </row>
    <row r="21536" spans="1:6" x14ac:dyDescent="0.25">
      <c r="A21536" s="1">
        <v>44026</v>
      </c>
      <c r="B21536">
        <v>32</v>
      </c>
      <c r="C21536" t="s">
        <v>15</v>
      </c>
      <c r="D21536">
        <v>13.24</v>
      </c>
      <c r="E21536">
        <v>20.399999999999999</v>
      </c>
      <c r="F21536">
        <v>16.82</v>
      </c>
    </row>
    <row r="21537" spans="1:6" x14ac:dyDescent="0.25">
      <c r="A21537" s="1">
        <v>44026</v>
      </c>
      <c r="B21537">
        <v>11</v>
      </c>
      <c r="C21537" t="s">
        <v>13</v>
      </c>
      <c r="D21537">
        <v>14.8</v>
      </c>
      <c r="E21537">
        <v>22.96</v>
      </c>
      <c r="F21537">
        <v>18.88</v>
      </c>
    </row>
    <row r="21538" spans="1:6" x14ac:dyDescent="0.25">
      <c r="A21538" s="1">
        <v>44026</v>
      </c>
      <c r="B21538">
        <v>28</v>
      </c>
      <c r="C21538" t="s">
        <v>8</v>
      </c>
      <c r="D21538">
        <v>12.48</v>
      </c>
      <c r="E21538">
        <v>21.22</v>
      </c>
      <c r="F21538">
        <v>16.850000000000001</v>
      </c>
    </row>
    <row r="21539" spans="1:6" x14ac:dyDescent="0.25">
      <c r="A21539" s="1">
        <v>44026</v>
      </c>
      <c r="B21539">
        <v>75</v>
      </c>
      <c r="C21539" t="s">
        <v>17</v>
      </c>
      <c r="D21539">
        <v>14.58</v>
      </c>
      <c r="E21539">
        <v>25.83</v>
      </c>
      <c r="F21539">
        <v>20.21</v>
      </c>
    </row>
    <row r="21540" spans="1:6" x14ac:dyDescent="0.25">
      <c r="A21540" s="1">
        <v>44026</v>
      </c>
      <c r="B21540">
        <v>76</v>
      </c>
      <c r="C21540" t="s">
        <v>9</v>
      </c>
      <c r="D21540">
        <v>16.059999999999999</v>
      </c>
      <c r="E21540">
        <v>28.15</v>
      </c>
      <c r="F21540">
        <v>22.11</v>
      </c>
    </row>
    <row r="21541" spans="1:6" x14ac:dyDescent="0.25">
      <c r="A21541" s="1">
        <v>44026</v>
      </c>
      <c r="B21541">
        <v>52</v>
      </c>
      <c r="C21541" t="s">
        <v>12</v>
      </c>
      <c r="D21541">
        <v>12.35</v>
      </c>
      <c r="E21541">
        <v>24.55</v>
      </c>
      <c r="F21541">
        <v>18.45</v>
      </c>
    </row>
    <row r="21542" spans="1:6" x14ac:dyDescent="0.25">
      <c r="A21542" s="1">
        <v>44026</v>
      </c>
      <c r="B21542">
        <v>93</v>
      </c>
      <c r="C21542" t="s">
        <v>6</v>
      </c>
      <c r="D21542">
        <v>15.83</v>
      </c>
      <c r="E21542">
        <v>28.95</v>
      </c>
      <c r="F21542">
        <v>22.39</v>
      </c>
    </row>
    <row r="21543" spans="1:6" x14ac:dyDescent="0.25">
      <c r="A21543" s="1">
        <v>44027</v>
      </c>
      <c r="B21543">
        <v>84</v>
      </c>
      <c r="C21543" t="s">
        <v>14</v>
      </c>
      <c r="D21543">
        <v>14.36</v>
      </c>
      <c r="E21543">
        <v>22.01</v>
      </c>
      <c r="F21543">
        <v>18.190000000000001</v>
      </c>
    </row>
    <row r="21544" spans="1:6" x14ac:dyDescent="0.25">
      <c r="A21544" s="1">
        <v>44027</v>
      </c>
      <c r="B21544">
        <v>27</v>
      </c>
      <c r="C21544" t="s">
        <v>16</v>
      </c>
      <c r="D21544">
        <v>15.68</v>
      </c>
      <c r="E21544">
        <v>19.920000000000002</v>
      </c>
      <c r="F21544">
        <v>17.8</v>
      </c>
    </row>
    <row r="21545" spans="1:6" x14ac:dyDescent="0.25">
      <c r="A21545" s="1">
        <v>44027</v>
      </c>
      <c r="B21545">
        <v>53</v>
      </c>
      <c r="C21545" t="s">
        <v>11</v>
      </c>
      <c r="D21545">
        <v>12.98</v>
      </c>
      <c r="E21545">
        <v>20.48</v>
      </c>
      <c r="F21545">
        <v>16.73</v>
      </c>
    </row>
    <row r="21546" spans="1:6" x14ac:dyDescent="0.25">
      <c r="A21546" s="1">
        <v>44027</v>
      </c>
      <c r="B21546">
        <v>24</v>
      </c>
      <c r="C21546" t="s">
        <v>10</v>
      </c>
      <c r="D21546">
        <v>14.8</v>
      </c>
      <c r="E21546">
        <v>21.52</v>
      </c>
      <c r="F21546">
        <v>18.16</v>
      </c>
    </row>
    <row r="21547" spans="1:6" x14ac:dyDescent="0.25">
      <c r="A21547" s="1">
        <v>44027</v>
      </c>
      <c r="B21547">
        <v>94</v>
      </c>
      <c r="C21547" t="s">
        <v>5</v>
      </c>
      <c r="D21547">
        <v>18</v>
      </c>
      <c r="E21547">
        <v>28.45</v>
      </c>
      <c r="F21547">
        <v>23.22</v>
      </c>
    </row>
    <row r="21548" spans="1:6" x14ac:dyDescent="0.25">
      <c r="A21548" s="1">
        <v>44027</v>
      </c>
      <c r="B21548">
        <v>44</v>
      </c>
      <c r="C21548" t="s">
        <v>7</v>
      </c>
      <c r="D21548">
        <v>14.76</v>
      </c>
      <c r="E21548">
        <v>21.09</v>
      </c>
      <c r="F21548">
        <v>17.920000000000002</v>
      </c>
    </row>
    <row r="21549" spans="1:6" x14ac:dyDescent="0.25">
      <c r="A21549" s="1">
        <v>44027</v>
      </c>
      <c r="B21549">
        <v>32</v>
      </c>
      <c r="C21549" t="s">
        <v>15</v>
      </c>
      <c r="D21549">
        <v>14.02</v>
      </c>
      <c r="E21549">
        <v>20.34</v>
      </c>
      <c r="F21549">
        <v>17.18</v>
      </c>
    </row>
    <row r="21550" spans="1:6" x14ac:dyDescent="0.25">
      <c r="A21550" s="1">
        <v>44027</v>
      </c>
      <c r="B21550">
        <v>11</v>
      </c>
      <c r="C21550" t="s">
        <v>13</v>
      </c>
      <c r="D21550">
        <v>15.44</v>
      </c>
      <c r="E21550">
        <v>22.44</v>
      </c>
      <c r="F21550">
        <v>18.940000000000001</v>
      </c>
    </row>
    <row r="21551" spans="1:6" x14ac:dyDescent="0.25">
      <c r="A21551" s="1">
        <v>44027</v>
      </c>
      <c r="B21551">
        <v>28</v>
      </c>
      <c r="C21551" t="s">
        <v>8</v>
      </c>
      <c r="D21551">
        <v>13.72</v>
      </c>
      <c r="E21551">
        <v>19.899999999999999</v>
      </c>
      <c r="F21551">
        <v>16.809999999999999</v>
      </c>
    </row>
    <row r="21552" spans="1:6" x14ac:dyDescent="0.25">
      <c r="A21552" s="1">
        <v>44027</v>
      </c>
      <c r="B21552">
        <v>75</v>
      </c>
      <c r="C21552" t="s">
        <v>17</v>
      </c>
      <c r="D21552">
        <v>15.61</v>
      </c>
      <c r="E21552">
        <v>22.23</v>
      </c>
      <c r="F21552">
        <v>18.920000000000002</v>
      </c>
    </row>
    <row r="21553" spans="1:6" x14ac:dyDescent="0.25">
      <c r="A21553" s="1">
        <v>44027</v>
      </c>
      <c r="B21553">
        <v>76</v>
      </c>
      <c r="C21553" t="s">
        <v>9</v>
      </c>
      <c r="D21553">
        <v>17.11</v>
      </c>
      <c r="E21553">
        <v>24</v>
      </c>
      <c r="F21553">
        <v>20.55</v>
      </c>
    </row>
    <row r="21554" spans="1:6" x14ac:dyDescent="0.25">
      <c r="A21554" s="1">
        <v>44027</v>
      </c>
      <c r="B21554">
        <v>52</v>
      </c>
      <c r="C21554" t="s">
        <v>12</v>
      </c>
      <c r="D21554">
        <v>14.35</v>
      </c>
      <c r="E21554">
        <v>22.5</v>
      </c>
      <c r="F21554">
        <v>18.420000000000002</v>
      </c>
    </row>
    <row r="21555" spans="1:6" x14ac:dyDescent="0.25">
      <c r="A21555" s="1">
        <v>44027</v>
      </c>
      <c r="B21555">
        <v>93</v>
      </c>
      <c r="C21555" t="s">
        <v>6</v>
      </c>
      <c r="D21555">
        <v>15.8</v>
      </c>
      <c r="E21555">
        <v>27.95</v>
      </c>
      <c r="F21555">
        <v>21.88</v>
      </c>
    </row>
    <row r="21556" spans="1:6" x14ac:dyDescent="0.25">
      <c r="A21556" s="1">
        <v>44028</v>
      </c>
      <c r="B21556">
        <v>84</v>
      </c>
      <c r="C21556" t="s">
        <v>14</v>
      </c>
      <c r="D21556">
        <v>14.43</v>
      </c>
      <c r="E21556">
        <v>22.71</v>
      </c>
      <c r="F21556">
        <v>18.57</v>
      </c>
    </row>
    <row r="21557" spans="1:6" x14ac:dyDescent="0.25">
      <c r="A21557" s="1">
        <v>44028</v>
      </c>
      <c r="B21557">
        <v>27</v>
      </c>
      <c r="C21557" t="s">
        <v>16</v>
      </c>
      <c r="D21557">
        <v>14.67</v>
      </c>
      <c r="E21557">
        <v>19.920000000000002</v>
      </c>
      <c r="F21557">
        <v>17.29</v>
      </c>
    </row>
    <row r="21558" spans="1:6" x14ac:dyDescent="0.25">
      <c r="A21558" s="1">
        <v>44028</v>
      </c>
      <c r="B21558">
        <v>53</v>
      </c>
      <c r="C21558" t="s">
        <v>11</v>
      </c>
      <c r="D21558">
        <v>12.75</v>
      </c>
      <c r="E21558">
        <v>22.28</v>
      </c>
      <c r="F21558">
        <v>17.510000000000002</v>
      </c>
    </row>
    <row r="21559" spans="1:6" x14ac:dyDescent="0.25">
      <c r="A21559" s="1">
        <v>44028</v>
      </c>
      <c r="B21559">
        <v>24</v>
      </c>
      <c r="C21559" t="s">
        <v>10</v>
      </c>
      <c r="D21559">
        <v>15.72</v>
      </c>
      <c r="E21559">
        <v>20.7</v>
      </c>
      <c r="F21559">
        <v>18.21</v>
      </c>
    </row>
    <row r="21560" spans="1:6" x14ac:dyDescent="0.25">
      <c r="A21560" s="1">
        <v>44028</v>
      </c>
      <c r="B21560">
        <v>94</v>
      </c>
      <c r="C21560" t="s">
        <v>5</v>
      </c>
      <c r="D21560">
        <v>17.149999999999999</v>
      </c>
      <c r="E21560">
        <v>27.75</v>
      </c>
      <c r="F21560">
        <v>22.45</v>
      </c>
    </row>
    <row r="21561" spans="1:6" x14ac:dyDescent="0.25">
      <c r="A21561" s="1">
        <v>44028</v>
      </c>
      <c r="B21561">
        <v>44</v>
      </c>
      <c r="C21561" t="s">
        <v>7</v>
      </c>
      <c r="D21561">
        <v>14.75</v>
      </c>
      <c r="E21561">
        <v>18.77</v>
      </c>
      <c r="F21561">
        <v>16.760000000000002</v>
      </c>
    </row>
    <row r="21562" spans="1:6" x14ac:dyDescent="0.25">
      <c r="A21562" s="1">
        <v>44028</v>
      </c>
      <c r="B21562">
        <v>32</v>
      </c>
      <c r="C21562" t="s">
        <v>15</v>
      </c>
      <c r="D21562">
        <v>15.08</v>
      </c>
      <c r="E21562">
        <v>19.36</v>
      </c>
      <c r="F21562">
        <v>17.22</v>
      </c>
    </row>
    <row r="21563" spans="1:6" x14ac:dyDescent="0.25">
      <c r="A21563" s="1">
        <v>44028</v>
      </c>
      <c r="B21563">
        <v>11</v>
      </c>
      <c r="C21563" t="s">
        <v>13</v>
      </c>
      <c r="D21563">
        <v>15.44</v>
      </c>
      <c r="E21563">
        <v>21.1</v>
      </c>
      <c r="F21563">
        <v>18.27</v>
      </c>
    </row>
    <row r="21564" spans="1:6" x14ac:dyDescent="0.25">
      <c r="A21564" s="1">
        <v>44028</v>
      </c>
      <c r="B21564">
        <v>28</v>
      </c>
      <c r="C21564" t="s">
        <v>8</v>
      </c>
      <c r="D21564">
        <v>14.24</v>
      </c>
      <c r="E21564">
        <v>21.5</v>
      </c>
      <c r="F21564">
        <v>17.87</v>
      </c>
    </row>
    <row r="21565" spans="1:6" x14ac:dyDescent="0.25">
      <c r="A21565" s="1">
        <v>44028</v>
      </c>
      <c r="B21565">
        <v>75</v>
      </c>
      <c r="C21565" t="s">
        <v>17</v>
      </c>
      <c r="D21565">
        <v>14.76</v>
      </c>
      <c r="E21565">
        <v>22.2</v>
      </c>
      <c r="F21565">
        <v>18.48</v>
      </c>
    </row>
    <row r="21566" spans="1:6" x14ac:dyDescent="0.25">
      <c r="A21566" s="1">
        <v>44028</v>
      </c>
      <c r="B21566">
        <v>76</v>
      </c>
      <c r="C21566" t="s">
        <v>9</v>
      </c>
      <c r="D21566">
        <v>15.35</v>
      </c>
      <c r="E21566">
        <v>23.88</v>
      </c>
      <c r="F21566">
        <v>19.61</v>
      </c>
    </row>
    <row r="21567" spans="1:6" x14ac:dyDescent="0.25">
      <c r="A21567" s="1">
        <v>44028</v>
      </c>
      <c r="B21567">
        <v>52</v>
      </c>
      <c r="C21567" t="s">
        <v>12</v>
      </c>
      <c r="D21567">
        <v>14.35</v>
      </c>
      <c r="E21567">
        <v>23.5</v>
      </c>
      <c r="F21567">
        <v>18.920000000000002</v>
      </c>
    </row>
    <row r="21568" spans="1:6" x14ac:dyDescent="0.25">
      <c r="A21568" s="1">
        <v>44028</v>
      </c>
      <c r="B21568">
        <v>93</v>
      </c>
      <c r="C21568" t="s">
        <v>6</v>
      </c>
      <c r="D21568">
        <v>17.079999999999998</v>
      </c>
      <c r="E21568">
        <v>28.18</v>
      </c>
      <c r="F21568">
        <v>22.63</v>
      </c>
    </row>
    <row r="21569" spans="1:6" x14ac:dyDescent="0.25">
      <c r="A21569" s="1">
        <v>44029</v>
      </c>
      <c r="B21569">
        <v>84</v>
      </c>
      <c r="C21569" t="s">
        <v>14</v>
      </c>
      <c r="D21569">
        <v>15.48</v>
      </c>
      <c r="E21569">
        <v>22.26</v>
      </c>
      <c r="F21569">
        <v>18.87</v>
      </c>
    </row>
    <row r="21570" spans="1:6" x14ac:dyDescent="0.25">
      <c r="A21570" s="1">
        <v>44029</v>
      </c>
      <c r="B21570">
        <v>27</v>
      </c>
      <c r="C21570" t="s">
        <v>16</v>
      </c>
      <c r="D21570">
        <v>15.43</v>
      </c>
      <c r="E21570">
        <v>23.08</v>
      </c>
      <c r="F21570">
        <v>19.260000000000002</v>
      </c>
    </row>
    <row r="21571" spans="1:6" x14ac:dyDescent="0.25">
      <c r="A21571" s="1">
        <v>44029</v>
      </c>
      <c r="B21571">
        <v>53</v>
      </c>
      <c r="C21571" t="s">
        <v>11</v>
      </c>
      <c r="D21571">
        <v>12.92</v>
      </c>
      <c r="E21571">
        <v>21.92</v>
      </c>
      <c r="F21571">
        <v>17.420000000000002</v>
      </c>
    </row>
    <row r="21572" spans="1:6" x14ac:dyDescent="0.25">
      <c r="A21572" s="1">
        <v>44029</v>
      </c>
      <c r="B21572">
        <v>24</v>
      </c>
      <c r="C21572" t="s">
        <v>10</v>
      </c>
      <c r="D21572">
        <v>14.95</v>
      </c>
      <c r="E21572">
        <v>26.25</v>
      </c>
      <c r="F21572">
        <v>20.6</v>
      </c>
    </row>
    <row r="21573" spans="1:6" x14ac:dyDescent="0.25">
      <c r="A21573" s="1">
        <v>44029</v>
      </c>
      <c r="B21573">
        <v>94</v>
      </c>
      <c r="C21573" t="s">
        <v>5</v>
      </c>
      <c r="D21573">
        <v>17.7</v>
      </c>
      <c r="E21573">
        <v>27.65</v>
      </c>
      <c r="F21573">
        <v>22.67</v>
      </c>
    </row>
    <row r="21574" spans="1:6" x14ac:dyDescent="0.25">
      <c r="A21574" s="1">
        <v>44029</v>
      </c>
      <c r="B21574">
        <v>44</v>
      </c>
      <c r="C21574" t="s">
        <v>7</v>
      </c>
      <c r="D21574">
        <v>14.19</v>
      </c>
      <c r="E21574">
        <v>23.3</v>
      </c>
      <c r="F21574">
        <v>18.739999999999998</v>
      </c>
    </row>
    <row r="21575" spans="1:6" x14ac:dyDescent="0.25">
      <c r="A21575" s="1">
        <v>44029</v>
      </c>
      <c r="B21575">
        <v>32</v>
      </c>
      <c r="C21575" t="s">
        <v>15</v>
      </c>
      <c r="D21575">
        <v>15.64</v>
      </c>
      <c r="E21575">
        <v>25.76</v>
      </c>
      <c r="F21575">
        <v>20.7</v>
      </c>
    </row>
    <row r="21576" spans="1:6" x14ac:dyDescent="0.25">
      <c r="A21576" s="1">
        <v>44029</v>
      </c>
      <c r="B21576">
        <v>11</v>
      </c>
      <c r="C21576" t="s">
        <v>13</v>
      </c>
      <c r="D21576">
        <v>15.68</v>
      </c>
      <c r="E21576">
        <v>26.66</v>
      </c>
      <c r="F21576">
        <v>21.17</v>
      </c>
    </row>
    <row r="21577" spans="1:6" x14ac:dyDescent="0.25">
      <c r="A21577" s="1">
        <v>44029</v>
      </c>
      <c r="B21577">
        <v>28</v>
      </c>
      <c r="C21577" t="s">
        <v>8</v>
      </c>
      <c r="D21577">
        <v>13.04</v>
      </c>
      <c r="E21577">
        <v>25.5</v>
      </c>
      <c r="F21577">
        <v>19.27</v>
      </c>
    </row>
    <row r="21578" spans="1:6" x14ac:dyDescent="0.25">
      <c r="A21578" s="1">
        <v>44029</v>
      </c>
      <c r="B21578">
        <v>75</v>
      </c>
      <c r="C21578" t="s">
        <v>17</v>
      </c>
      <c r="D21578">
        <v>15</v>
      </c>
      <c r="E21578">
        <v>25.76</v>
      </c>
      <c r="F21578">
        <v>20.38</v>
      </c>
    </row>
    <row r="21579" spans="1:6" x14ac:dyDescent="0.25">
      <c r="A21579" s="1">
        <v>44029</v>
      </c>
      <c r="B21579">
        <v>76</v>
      </c>
      <c r="C21579" t="s">
        <v>9</v>
      </c>
      <c r="D21579">
        <v>17.27</v>
      </c>
      <c r="E21579">
        <v>25.68</v>
      </c>
      <c r="F21579">
        <v>21.48</v>
      </c>
    </row>
    <row r="21580" spans="1:6" x14ac:dyDescent="0.25">
      <c r="A21580" s="1">
        <v>44029</v>
      </c>
      <c r="B21580">
        <v>52</v>
      </c>
      <c r="C21580" t="s">
        <v>12</v>
      </c>
      <c r="D21580">
        <v>13.45</v>
      </c>
      <c r="E21580">
        <v>28.55</v>
      </c>
      <c r="F21580">
        <v>21</v>
      </c>
    </row>
    <row r="21581" spans="1:6" x14ac:dyDescent="0.25">
      <c r="A21581" s="1">
        <v>44029</v>
      </c>
      <c r="B21581">
        <v>93</v>
      </c>
      <c r="C21581" t="s">
        <v>6</v>
      </c>
      <c r="D21581">
        <v>17.87</v>
      </c>
      <c r="E21581">
        <v>28.55</v>
      </c>
      <c r="F21581">
        <v>23.21</v>
      </c>
    </row>
    <row r="21582" spans="1:6" x14ac:dyDescent="0.25">
      <c r="A21582" s="1">
        <v>44030</v>
      </c>
      <c r="B21582">
        <v>84</v>
      </c>
      <c r="C21582" t="s">
        <v>14</v>
      </c>
      <c r="D21582">
        <v>11.82</v>
      </c>
      <c r="E21582">
        <v>27.67</v>
      </c>
      <c r="F21582">
        <v>19.75</v>
      </c>
    </row>
    <row r="21583" spans="1:6" x14ac:dyDescent="0.25">
      <c r="A21583" s="1">
        <v>44030</v>
      </c>
      <c r="B21583">
        <v>27</v>
      </c>
      <c r="C21583" t="s">
        <v>16</v>
      </c>
      <c r="D21583">
        <v>11.8</v>
      </c>
      <c r="E21583">
        <v>27.75</v>
      </c>
      <c r="F21583">
        <v>19.78</v>
      </c>
    </row>
    <row r="21584" spans="1:6" x14ac:dyDescent="0.25">
      <c r="A21584" s="1">
        <v>44030</v>
      </c>
      <c r="B21584">
        <v>53</v>
      </c>
      <c r="C21584" t="s">
        <v>11</v>
      </c>
      <c r="D21584">
        <v>13.2</v>
      </c>
      <c r="E21584">
        <v>23.35</v>
      </c>
      <c r="F21584">
        <v>18.27</v>
      </c>
    </row>
    <row r="21585" spans="1:6" x14ac:dyDescent="0.25">
      <c r="A21585" s="1">
        <v>44030</v>
      </c>
      <c r="B21585">
        <v>24</v>
      </c>
      <c r="C21585" t="s">
        <v>10</v>
      </c>
      <c r="D21585">
        <v>12.12</v>
      </c>
      <c r="E21585">
        <v>29.95</v>
      </c>
      <c r="F21585">
        <v>21.03</v>
      </c>
    </row>
    <row r="21586" spans="1:6" x14ac:dyDescent="0.25">
      <c r="A21586" s="1">
        <v>44030</v>
      </c>
      <c r="B21586">
        <v>94</v>
      </c>
      <c r="C21586" t="s">
        <v>5</v>
      </c>
      <c r="D21586">
        <v>18.100000000000001</v>
      </c>
      <c r="E21586">
        <v>28.55</v>
      </c>
      <c r="F21586">
        <v>23.32</v>
      </c>
    </row>
    <row r="21587" spans="1:6" x14ac:dyDescent="0.25">
      <c r="A21587" s="1">
        <v>44030</v>
      </c>
      <c r="B21587">
        <v>44</v>
      </c>
      <c r="C21587" t="s">
        <v>7</v>
      </c>
      <c r="D21587">
        <v>11.44</v>
      </c>
      <c r="E21587">
        <v>27.72</v>
      </c>
      <c r="F21587">
        <v>19.579999999999998</v>
      </c>
    </row>
    <row r="21588" spans="1:6" x14ac:dyDescent="0.25">
      <c r="A21588" s="1">
        <v>44030</v>
      </c>
      <c r="B21588">
        <v>32</v>
      </c>
      <c r="C21588" t="s">
        <v>15</v>
      </c>
      <c r="D21588">
        <v>13.34</v>
      </c>
      <c r="E21588">
        <v>24.48</v>
      </c>
      <c r="F21588">
        <v>18.91</v>
      </c>
    </row>
    <row r="21589" spans="1:6" x14ac:dyDescent="0.25">
      <c r="A21589" s="1">
        <v>44030</v>
      </c>
      <c r="B21589">
        <v>11</v>
      </c>
      <c r="C21589" t="s">
        <v>13</v>
      </c>
      <c r="D21589">
        <v>14.42</v>
      </c>
      <c r="E21589">
        <v>29.26</v>
      </c>
      <c r="F21589">
        <v>21.84</v>
      </c>
    </row>
    <row r="21590" spans="1:6" x14ac:dyDescent="0.25">
      <c r="A21590" s="1">
        <v>44030</v>
      </c>
      <c r="B21590">
        <v>28</v>
      </c>
      <c r="C21590" t="s">
        <v>8</v>
      </c>
      <c r="D21590">
        <v>12.3</v>
      </c>
      <c r="E21590">
        <v>25.14</v>
      </c>
      <c r="F21590">
        <v>18.72</v>
      </c>
    </row>
    <row r="21591" spans="1:6" x14ac:dyDescent="0.25">
      <c r="A21591" s="1">
        <v>44030</v>
      </c>
      <c r="B21591">
        <v>75</v>
      </c>
      <c r="C21591" t="s">
        <v>17</v>
      </c>
      <c r="D21591">
        <v>13.77</v>
      </c>
      <c r="E21591">
        <v>29.56</v>
      </c>
      <c r="F21591">
        <v>21.66</v>
      </c>
    </row>
    <row r="21592" spans="1:6" x14ac:dyDescent="0.25">
      <c r="A21592" s="1">
        <v>44030</v>
      </c>
      <c r="B21592">
        <v>76</v>
      </c>
      <c r="C21592" t="s">
        <v>9</v>
      </c>
      <c r="D21592">
        <v>15.51</v>
      </c>
      <c r="E21592">
        <v>30.46</v>
      </c>
      <c r="F21592">
        <v>22.99</v>
      </c>
    </row>
    <row r="21593" spans="1:6" x14ac:dyDescent="0.25">
      <c r="A21593" s="1">
        <v>44030</v>
      </c>
      <c r="B21593">
        <v>52</v>
      </c>
      <c r="C21593" t="s">
        <v>12</v>
      </c>
      <c r="D21593">
        <v>14.4</v>
      </c>
      <c r="E21593">
        <v>29.9</v>
      </c>
      <c r="F21593">
        <v>22.15</v>
      </c>
    </row>
    <row r="21594" spans="1:6" x14ac:dyDescent="0.25">
      <c r="A21594" s="1">
        <v>44030</v>
      </c>
      <c r="B21594">
        <v>93</v>
      </c>
      <c r="C21594" t="s">
        <v>6</v>
      </c>
      <c r="D21594">
        <v>18.149999999999999</v>
      </c>
      <c r="E21594">
        <v>28.85</v>
      </c>
      <c r="F21594">
        <v>23.5</v>
      </c>
    </row>
    <row r="21595" spans="1:6" x14ac:dyDescent="0.25">
      <c r="A21595" s="1">
        <v>44031</v>
      </c>
      <c r="B21595">
        <v>84</v>
      </c>
      <c r="C21595" t="s">
        <v>14</v>
      </c>
      <c r="D21595">
        <v>11.8</v>
      </c>
      <c r="E21595">
        <v>30.14</v>
      </c>
      <c r="F21595">
        <v>20.97</v>
      </c>
    </row>
    <row r="21596" spans="1:6" x14ac:dyDescent="0.25">
      <c r="A21596" s="1">
        <v>44031</v>
      </c>
      <c r="B21596">
        <v>27</v>
      </c>
      <c r="C21596" t="s">
        <v>16</v>
      </c>
      <c r="D21596">
        <v>12.53</v>
      </c>
      <c r="E21596">
        <v>30.5</v>
      </c>
      <c r="F21596">
        <v>21.52</v>
      </c>
    </row>
    <row r="21597" spans="1:6" x14ac:dyDescent="0.25">
      <c r="A21597" s="1">
        <v>44031</v>
      </c>
      <c r="B21597">
        <v>53</v>
      </c>
      <c r="C21597" t="s">
        <v>11</v>
      </c>
      <c r="D21597">
        <v>10.5</v>
      </c>
      <c r="E21597">
        <v>23.92</v>
      </c>
      <c r="F21597">
        <v>17.21</v>
      </c>
    </row>
    <row r="21598" spans="1:6" x14ac:dyDescent="0.25">
      <c r="A21598" s="1">
        <v>44031</v>
      </c>
      <c r="B21598">
        <v>24</v>
      </c>
      <c r="C21598" t="s">
        <v>10</v>
      </c>
      <c r="D21598">
        <v>12.4</v>
      </c>
      <c r="E21598">
        <v>32.049999999999997</v>
      </c>
      <c r="F21598">
        <v>22.22</v>
      </c>
    </row>
    <row r="21599" spans="1:6" x14ac:dyDescent="0.25">
      <c r="A21599" s="1">
        <v>44031</v>
      </c>
      <c r="B21599">
        <v>94</v>
      </c>
      <c r="C21599" t="s">
        <v>5</v>
      </c>
      <c r="D21599">
        <v>17.55</v>
      </c>
      <c r="E21599">
        <v>29.5</v>
      </c>
      <c r="F21599">
        <v>23.52</v>
      </c>
    </row>
    <row r="21600" spans="1:6" x14ac:dyDescent="0.25">
      <c r="A21600" s="1">
        <v>44031</v>
      </c>
      <c r="B21600">
        <v>44</v>
      </c>
      <c r="C21600" t="s">
        <v>7</v>
      </c>
      <c r="D21600">
        <v>11.31</v>
      </c>
      <c r="E21600">
        <v>29.86</v>
      </c>
      <c r="F21600">
        <v>20.59</v>
      </c>
    </row>
    <row r="21601" spans="1:6" x14ac:dyDescent="0.25">
      <c r="A21601" s="1">
        <v>44031</v>
      </c>
      <c r="B21601">
        <v>32</v>
      </c>
      <c r="C21601" t="s">
        <v>15</v>
      </c>
      <c r="D21601">
        <v>10.98</v>
      </c>
      <c r="E21601">
        <v>24.5</v>
      </c>
      <c r="F21601">
        <v>17.739999999999998</v>
      </c>
    </row>
    <row r="21602" spans="1:6" x14ac:dyDescent="0.25">
      <c r="A21602" s="1">
        <v>44031</v>
      </c>
      <c r="B21602">
        <v>11</v>
      </c>
      <c r="C21602" t="s">
        <v>13</v>
      </c>
      <c r="D21602">
        <v>14.14</v>
      </c>
      <c r="E21602">
        <v>30.8</v>
      </c>
      <c r="F21602">
        <v>22.47</v>
      </c>
    </row>
    <row r="21603" spans="1:6" x14ac:dyDescent="0.25">
      <c r="A21603" s="1">
        <v>44031</v>
      </c>
      <c r="B21603">
        <v>28</v>
      </c>
      <c r="C21603" t="s">
        <v>8</v>
      </c>
      <c r="D21603">
        <v>10.36</v>
      </c>
      <c r="E21603">
        <v>25.96</v>
      </c>
      <c r="F21603">
        <v>18.16</v>
      </c>
    </row>
    <row r="21604" spans="1:6" x14ac:dyDescent="0.25">
      <c r="A21604" s="1">
        <v>44031</v>
      </c>
      <c r="B21604">
        <v>75</v>
      </c>
      <c r="C21604" t="s">
        <v>17</v>
      </c>
      <c r="D21604">
        <v>14.65</v>
      </c>
      <c r="E21604">
        <v>32.659999999999997</v>
      </c>
      <c r="F21604">
        <v>23.66</v>
      </c>
    </row>
    <row r="21605" spans="1:6" x14ac:dyDescent="0.25">
      <c r="A21605" s="1">
        <v>44031</v>
      </c>
      <c r="B21605">
        <v>76</v>
      </c>
      <c r="C21605" t="s">
        <v>9</v>
      </c>
      <c r="D21605">
        <v>15.14</v>
      </c>
      <c r="E21605">
        <v>32.869999999999997</v>
      </c>
      <c r="F21605">
        <v>24</v>
      </c>
    </row>
    <row r="21606" spans="1:6" x14ac:dyDescent="0.25">
      <c r="A21606" s="1">
        <v>44031</v>
      </c>
      <c r="B21606">
        <v>52</v>
      </c>
      <c r="C21606" t="s">
        <v>12</v>
      </c>
      <c r="D21606">
        <v>12.8</v>
      </c>
      <c r="E21606">
        <v>31.55</v>
      </c>
      <c r="F21606">
        <v>22.18</v>
      </c>
    </row>
    <row r="21607" spans="1:6" x14ac:dyDescent="0.25">
      <c r="A21607" s="1">
        <v>44031</v>
      </c>
      <c r="B21607">
        <v>93</v>
      </c>
      <c r="C21607" t="s">
        <v>6</v>
      </c>
      <c r="D21607">
        <v>17.03</v>
      </c>
      <c r="E21607">
        <v>29.67</v>
      </c>
      <c r="F21607">
        <v>23.35</v>
      </c>
    </row>
    <row r="21608" spans="1:6" x14ac:dyDescent="0.25">
      <c r="A21608" s="1">
        <v>44032</v>
      </c>
      <c r="B21608">
        <v>84</v>
      </c>
      <c r="C21608" t="s">
        <v>14</v>
      </c>
      <c r="D21608">
        <v>13.1</v>
      </c>
      <c r="E21608">
        <v>33.26</v>
      </c>
      <c r="F21608">
        <v>23.18</v>
      </c>
    </row>
    <row r="21609" spans="1:6" x14ac:dyDescent="0.25">
      <c r="A21609" s="1">
        <v>44032</v>
      </c>
      <c r="B21609">
        <v>27</v>
      </c>
      <c r="C21609" t="s">
        <v>16</v>
      </c>
      <c r="D21609">
        <v>13.15</v>
      </c>
      <c r="E21609">
        <v>31.82</v>
      </c>
      <c r="F21609">
        <v>22.48</v>
      </c>
    </row>
    <row r="21610" spans="1:6" x14ac:dyDescent="0.25">
      <c r="A21610" s="1">
        <v>44032</v>
      </c>
      <c r="B21610">
        <v>53</v>
      </c>
      <c r="C21610" t="s">
        <v>11</v>
      </c>
      <c r="D21610">
        <v>14.32</v>
      </c>
      <c r="E21610">
        <v>22.75</v>
      </c>
      <c r="F21610">
        <v>18.54</v>
      </c>
    </row>
    <row r="21611" spans="1:6" x14ac:dyDescent="0.25">
      <c r="A21611" s="1">
        <v>44032</v>
      </c>
      <c r="B21611">
        <v>24</v>
      </c>
      <c r="C21611" t="s">
        <v>10</v>
      </c>
      <c r="D21611">
        <v>14.53</v>
      </c>
      <c r="E21611">
        <v>29.45</v>
      </c>
      <c r="F21611">
        <v>21.99</v>
      </c>
    </row>
    <row r="21612" spans="1:6" x14ac:dyDescent="0.25">
      <c r="A21612" s="1">
        <v>44032</v>
      </c>
      <c r="B21612">
        <v>94</v>
      </c>
      <c r="C21612" t="s">
        <v>5</v>
      </c>
      <c r="D21612">
        <v>18.75</v>
      </c>
      <c r="E21612">
        <v>28.85</v>
      </c>
      <c r="F21612">
        <v>23.8</v>
      </c>
    </row>
    <row r="21613" spans="1:6" x14ac:dyDescent="0.25">
      <c r="A21613" s="1">
        <v>44032</v>
      </c>
      <c r="B21613">
        <v>44</v>
      </c>
      <c r="C21613" t="s">
        <v>7</v>
      </c>
      <c r="D21613">
        <v>13.85</v>
      </c>
      <c r="E21613">
        <v>28.94</v>
      </c>
      <c r="F21613">
        <v>21.39</v>
      </c>
    </row>
    <row r="21614" spans="1:6" x14ac:dyDescent="0.25">
      <c r="A21614" s="1">
        <v>44032</v>
      </c>
      <c r="B21614">
        <v>32</v>
      </c>
      <c r="C21614" t="s">
        <v>15</v>
      </c>
      <c r="D21614">
        <v>13.54</v>
      </c>
      <c r="E21614">
        <v>22.94</v>
      </c>
      <c r="F21614">
        <v>18.239999999999998</v>
      </c>
    </row>
    <row r="21615" spans="1:6" x14ac:dyDescent="0.25">
      <c r="A21615" s="1">
        <v>44032</v>
      </c>
      <c r="B21615">
        <v>11</v>
      </c>
      <c r="C21615" t="s">
        <v>13</v>
      </c>
      <c r="D21615">
        <v>16.079999999999998</v>
      </c>
      <c r="E21615">
        <v>26.12</v>
      </c>
      <c r="F21615">
        <v>21.1</v>
      </c>
    </row>
    <row r="21616" spans="1:6" x14ac:dyDescent="0.25">
      <c r="A21616" s="1">
        <v>44032</v>
      </c>
      <c r="B21616">
        <v>28</v>
      </c>
      <c r="C21616" t="s">
        <v>8</v>
      </c>
      <c r="D21616">
        <v>14.3</v>
      </c>
      <c r="E21616">
        <v>23.22</v>
      </c>
      <c r="F21616">
        <v>18.760000000000002</v>
      </c>
    </row>
    <row r="21617" spans="1:6" x14ac:dyDescent="0.25">
      <c r="A21617" s="1">
        <v>44032</v>
      </c>
      <c r="B21617">
        <v>75</v>
      </c>
      <c r="C21617" t="s">
        <v>17</v>
      </c>
      <c r="D21617">
        <v>18</v>
      </c>
      <c r="E21617">
        <v>31.03</v>
      </c>
      <c r="F21617">
        <v>24.52</v>
      </c>
    </row>
    <row r="21618" spans="1:6" x14ac:dyDescent="0.25">
      <c r="A21618" s="1">
        <v>44032</v>
      </c>
      <c r="B21618">
        <v>76</v>
      </c>
      <c r="C21618" t="s">
        <v>9</v>
      </c>
      <c r="D21618">
        <v>16.66</v>
      </c>
      <c r="E21618">
        <v>31.69</v>
      </c>
      <c r="F21618">
        <v>24.18</v>
      </c>
    </row>
    <row r="21619" spans="1:6" x14ac:dyDescent="0.25">
      <c r="A21619" s="1">
        <v>44032</v>
      </c>
      <c r="B21619">
        <v>52</v>
      </c>
      <c r="C21619" t="s">
        <v>12</v>
      </c>
      <c r="D21619">
        <v>15.3</v>
      </c>
      <c r="E21619">
        <v>28.25</v>
      </c>
      <c r="F21619">
        <v>21.78</v>
      </c>
    </row>
    <row r="21620" spans="1:6" x14ac:dyDescent="0.25">
      <c r="A21620" s="1">
        <v>44032</v>
      </c>
      <c r="B21620">
        <v>93</v>
      </c>
      <c r="C21620" t="s">
        <v>6</v>
      </c>
      <c r="D21620">
        <v>16.920000000000002</v>
      </c>
      <c r="E21620">
        <v>30.58</v>
      </c>
      <c r="F21620">
        <v>23.75</v>
      </c>
    </row>
    <row r="21621" spans="1:6" x14ac:dyDescent="0.25">
      <c r="A21621" s="1">
        <v>44033</v>
      </c>
      <c r="B21621">
        <v>84</v>
      </c>
      <c r="C21621" t="s">
        <v>14</v>
      </c>
      <c r="D21621">
        <v>17.239999999999998</v>
      </c>
      <c r="E21621">
        <v>32.799999999999997</v>
      </c>
      <c r="F21621">
        <v>25.02</v>
      </c>
    </row>
    <row r="21622" spans="1:6" x14ac:dyDescent="0.25">
      <c r="A21622" s="1">
        <v>44033</v>
      </c>
      <c r="B21622">
        <v>27</v>
      </c>
      <c r="C21622" t="s">
        <v>16</v>
      </c>
      <c r="D21622">
        <v>16.62</v>
      </c>
      <c r="E21622">
        <v>29.47</v>
      </c>
      <c r="F21622">
        <v>23.04</v>
      </c>
    </row>
    <row r="21623" spans="1:6" x14ac:dyDescent="0.25">
      <c r="A21623" s="1">
        <v>44033</v>
      </c>
      <c r="B21623">
        <v>53</v>
      </c>
      <c r="C21623" t="s">
        <v>11</v>
      </c>
      <c r="D21623">
        <v>11.78</v>
      </c>
      <c r="E21623">
        <v>23.95</v>
      </c>
      <c r="F21623">
        <v>17.86</v>
      </c>
    </row>
    <row r="21624" spans="1:6" x14ac:dyDescent="0.25">
      <c r="A21624" s="1">
        <v>44033</v>
      </c>
      <c r="B21624">
        <v>24</v>
      </c>
      <c r="C21624" t="s">
        <v>10</v>
      </c>
      <c r="D21624">
        <v>15.57</v>
      </c>
      <c r="E21624">
        <v>28.15</v>
      </c>
      <c r="F21624">
        <v>21.86</v>
      </c>
    </row>
    <row r="21625" spans="1:6" x14ac:dyDescent="0.25">
      <c r="A21625" s="1">
        <v>44033</v>
      </c>
      <c r="B21625">
        <v>94</v>
      </c>
      <c r="C21625" t="s">
        <v>5</v>
      </c>
      <c r="D21625">
        <v>18.649999999999999</v>
      </c>
      <c r="E21625">
        <v>30.05</v>
      </c>
      <c r="F21625">
        <v>24.35</v>
      </c>
    </row>
    <row r="21626" spans="1:6" x14ac:dyDescent="0.25">
      <c r="A21626" s="1">
        <v>44033</v>
      </c>
      <c r="B21626">
        <v>44</v>
      </c>
      <c r="C21626" t="s">
        <v>7</v>
      </c>
      <c r="D21626">
        <v>12.79</v>
      </c>
      <c r="E21626">
        <v>27.25</v>
      </c>
      <c r="F21626">
        <v>20.02</v>
      </c>
    </row>
    <row r="21627" spans="1:6" x14ac:dyDescent="0.25">
      <c r="A21627" s="1">
        <v>44033</v>
      </c>
      <c r="B21627">
        <v>32</v>
      </c>
      <c r="C21627" t="s">
        <v>15</v>
      </c>
      <c r="D21627">
        <v>9.76</v>
      </c>
      <c r="E21627">
        <v>23.2</v>
      </c>
      <c r="F21627">
        <v>16.48</v>
      </c>
    </row>
    <row r="21628" spans="1:6" x14ac:dyDescent="0.25">
      <c r="A21628" s="1">
        <v>44033</v>
      </c>
      <c r="B21628">
        <v>11</v>
      </c>
      <c r="C21628" t="s">
        <v>13</v>
      </c>
      <c r="D21628">
        <v>13.02</v>
      </c>
      <c r="E21628">
        <v>25.84</v>
      </c>
      <c r="F21628">
        <v>19.43</v>
      </c>
    </row>
    <row r="21629" spans="1:6" x14ac:dyDescent="0.25">
      <c r="A21629" s="1">
        <v>44033</v>
      </c>
      <c r="B21629">
        <v>28</v>
      </c>
      <c r="C21629" t="s">
        <v>8</v>
      </c>
      <c r="D21629">
        <v>10.92</v>
      </c>
      <c r="E21629">
        <v>23.44</v>
      </c>
      <c r="F21629">
        <v>17.18</v>
      </c>
    </row>
    <row r="21630" spans="1:6" x14ac:dyDescent="0.25">
      <c r="A21630" s="1">
        <v>44033</v>
      </c>
      <c r="B21630">
        <v>75</v>
      </c>
      <c r="C21630" t="s">
        <v>17</v>
      </c>
      <c r="D21630">
        <v>19.100000000000001</v>
      </c>
      <c r="E21630">
        <v>30.64</v>
      </c>
      <c r="F21630">
        <v>24.87</v>
      </c>
    </row>
    <row r="21631" spans="1:6" x14ac:dyDescent="0.25">
      <c r="A21631" s="1">
        <v>44033</v>
      </c>
      <c r="B21631">
        <v>76</v>
      </c>
      <c r="C21631" t="s">
        <v>9</v>
      </c>
      <c r="D21631">
        <v>18.600000000000001</v>
      </c>
      <c r="E21631">
        <v>31.5</v>
      </c>
      <c r="F21631">
        <v>25.05</v>
      </c>
    </row>
    <row r="21632" spans="1:6" x14ac:dyDescent="0.25">
      <c r="A21632" s="1">
        <v>44033</v>
      </c>
      <c r="B21632">
        <v>52</v>
      </c>
      <c r="C21632" t="s">
        <v>12</v>
      </c>
      <c r="D21632">
        <v>15.2</v>
      </c>
      <c r="E21632">
        <v>28.15</v>
      </c>
      <c r="F21632">
        <v>21.68</v>
      </c>
    </row>
    <row r="21633" spans="1:6" x14ac:dyDescent="0.25">
      <c r="A21633" s="1">
        <v>44033</v>
      </c>
      <c r="B21633">
        <v>93</v>
      </c>
      <c r="C21633" t="s">
        <v>6</v>
      </c>
      <c r="D21633">
        <v>18.38</v>
      </c>
      <c r="E21633">
        <v>30.82</v>
      </c>
      <c r="F21633">
        <v>24.6</v>
      </c>
    </row>
    <row r="21634" spans="1:6" x14ac:dyDescent="0.25">
      <c r="A21634" s="1">
        <v>44034</v>
      </c>
      <c r="B21634">
        <v>84</v>
      </c>
      <c r="C21634" t="s">
        <v>14</v>
      </c>
      <c r="D21634">
        <v>16.72</v>
      </c>
      <c r="E21634">
        <v>29.61</v>
      </c>
      <c r="F21634">
        <v>23.16</v>
      </c>
    </row>
    <row r="21635" spans="1:6" x14ac:dyDescent="0.25">
      <c r="A21635" s="1">
        <v>44034</v>
      </c>
      <c r="B21635">
        <v>27</v>
      </c>
      <c r="C21635" t="s">
        <v>16</v>
      </c>
      <c r="D21635">
        <v>16.600000000000001</v>
      </c>
      <c r="E21635">
        <v>29.7</v>
      </c>
      <c r="F21635">
        <v>23.15</v>
      </c>
    </row>
    <row r="21636" spans="1:6" x14ac:dyDescent="0.25">
      <c r="A21636" s="1">
        <v>44034</v>
      </c>
      <c r="B21636">
        <v>53</v>
      </c>
      <c r="C21636" t="s">
        <v>11</v>
      </c>
      <c r="D21636">
        <v>10.85</v>
      </c>
      <c r="E21636">
        <v>24.78</v>
      </c>
      <c r="F21636">
        <v>17.809999999999999</v>
      </c>
    </row>
    <row r="21637" spans="1:6" x14ac:dyDescent="0.25">
      <c r="A21637" s="1">
        <v>44034</v>
      </c>
      <c r="B21637">
        <v>24</v>
      </c>
      <c r="C21637" t="s">
        <v>10</v>
      </c>
      <c r="D21637">
        <v>14.08</v>
      </c>
      <c r="E21637">
        <v>28.63</v>
      </c>
      <c r="F21637">
        <v>21.36</v>
      </c>
    </row>
    <row r="21638" spans="1:6" x14ac:dyDescent="0.25">
      <c r="A21638" s="1">
        <v>44034</v>
      </c>
      <c r="B21638">
        <v>94</v>
      </c>
      <c r="C21638" t="s">
        <v>5</v>
      </c>
      <c r="D21638">
        <v>19.3</v>
      </c>
      <c r="E21638">
        <v>30.9</v>
      </c>
      <c r="F21638">
        <v>25.1</v>
      </c>
    </row>
    <row r="21639" spans="1:6" x14ac:dyDescent="0.25">
      <c r="A21639" s="1">
        <v>44034</v>
      </c>
      <c r="B21639">
        <v>44</v>
      </c>
      <c r="C21639" t="s">
        <v>7</v>
      </c>
      <c r="D21639">
        <v>12.19</v>
      </c>
      <c r="E21639">
        <v>27.96</v>
      </c>
      <c r="F21639">
        <v>20.079999999999998</v>
      </c>
    </row>
    <row r="21640" spans="1:6" x14ac:dyDescent="0.25">
      <c r="A21640" s="1">
        <v>44034</v>
      </c>
      <c r="B21640">
        <v>32</v>
      </c>
      <c r="C21640" t="s">
        <v>15</v>
      </c>
      <c r="D21640">
        <v>9.44</v>
      </c>
      <c r="E21640">
        <v>23.06</v>
      </c>
      <c r="F21640">
        <v>16.25</v>
      </c>
    </row>
    <row r="21641" spans="1:6" x14ac:dyDescent="0.25">
      <c r="A21641" s="1">
        <v>44034</v>
      </c>
      <c r="B21641">
        <v>11</v>
      </c>
      <c r="C21641" t="s">
        <v>13</v>
      </c>
      <c r="D21641">
        <v>12.68</v>
      </c>
      <c r="E21641">
        <v>25.5</v>
      </c>
      <c r="F21641">
        <v>19.09</v>
      </c>
    </row>
    <row r="21642" spans="1:6" x14ac:dyDescent="0.25">
      <c r="A21642" s="1">
        <v>44034</v>
      </c>
      <c r="B21642">
        <v>28</v>
      </c>
      <c r="C21642" t="s">
        <v>8</v>
      </c>
      <c r="D21642">
        <v>10.44</v>
      </c>
      <c r="E21642">
        <v>23.98</v>
      </c>
      <c r="F21642">
        <v>17.21</v>
      </c>
    </row>
    <row r="21643" spans="1:6" x14ac:dyDescent="0.25">
      <c r="A21643" s="1">
        <v>44034</v>
      </c>
      <c r="B21643">
        <v>75</v>
      </c>
      <c r="C21643" t="s">
        <v>17</v>
      </c>
      <c r="D21643">
        <v>18.96</v>
      </c>
      <c r="E21643">
        <v>31.08</v>
      </c>
      <c r="F21643">
        <v>25.02</v>
      </c>
    </row>
    <row r="21644" spans="1:6" x14ac:dyDescent="0.25">
      <c r="A21644" s="1">
        <v>44034</v>
      </c>
      <c r="B21644">
        <v>76</v>
      </c>
      <c r="C21644" t="s">
        <v>9</v>
      </c>
      <c r="D21644">
        <v>19.54</v>
      </c>
      <c r="E21644">
        <v>32.5</v>
      </c>
      <c r="F21644">
        <v>26.02</v>
      </c>
    </row>
    <row r="21645" spans="1:6" x14ac:dyDescent="0.25">
      <c r="A21645" s="1">
        <v>44034</v>
      </c>
      <c r="B21645">
        <v>52</v>
      </c>
      <c r="C21645" t="s">
        <v>12</v>
      </c>
      <c r="D21645">
        <v>14.75</v>
      </c>
      <c r="E21645">
        <v>29.25</v>
      </c>
      <c r="F21645">
        <v>22</v>
      </c>
    </row>
    <row r="21646" spans="1:6" x14ac:dyDescent="0.25">
      <c r="A21646" s="1">
        <v>44034</v>
      </c>
      <c r="B21646">
        <v>93</v>
      </c>
      <c r="C21646" t="s">
        <v>6</v>
      </c>
      <c r="D21646">
        <v>19</v>
      </c>
      <c r="E21646">
        <v>31.78</v>
      </c>
      <c r="F21646">
        <v>25.39</v>
      </c>
    </row>
    <row r="21647" spans="1:6" x14ac:dyDescent="0.25">
      <c r="A21647" s="1">
        <v>44035</v>
      </c>
      <c r="B21647">
        <v>84</v>
      </c>
      <c r="C21647" t="s">
        <v>14</v>
      </c>
      <c r="D21647">
        <v>14.73</v>
      </c>
      <c r="E21647">
        <v>30.22</v>
      </c>
      <c r="F21647">
        <v>22.47</v>
      </c>
    </row>
    <row r="21648" spans="1:6" x14ac:dyDescent="0.25">
      <c r="A21648" s="1">
        <v>44035</v>
      </c>
      <c r="B21648">
        <v>27</v>
      </c>
      <c r="C21648" t="s">
        <v>16</v>
      </c>
      <c r="D21648">
        <v>12.93</v>
      </c>
      <c r="E21648">
        <v>29.37</v>
      </c>
      <c r="F21648">
        <v>21.15</v>
      </c>
    </row>
    <row r="21649" spans="1:6" x14ac:dyDescent="0.25">
      <c r="A21649" s="1">
        <v>44035</v>
      </c>
      <c r="B21649">
        <v>53</v>
      </c>
      <c r="C21649" t="s">
        <v>11</v>
      </c>
      <c r="D21649">
        <v>11.62</v>
      </c>
      <c r="E21649">
        <v>23.7</v>
      </c>
      <c r="F21649">
        <v>17.66</v>
      </c>
    </row>
    <row r="21650" spans="1:6" x14ac:dyDescent="0.25">
      <c r="A21650" s="1">
        <v>44035</v>
      </c>
      <c r="B21650">
        <v>24</v>
      </c>
      <c r="C21650" t="s">
        <v>10</v>
      </c>
      <c r="D21650">
        <v>10.73</v>
      </c>
      <c r="E21650">
        <v>29.22</v>
      </c>
      <c r="F21650">
        <v>19.98</v>
      </c>
    </row>
    <row r="21651" spans="1:6" x14ac:dyDescent="0.25">
      <c r="A21651" s="1">
        <v>44035</v>
      </c>
      <c r="B21651">
        <v>94</v>
      </c>
      <c r="C21651" t="s">
        <v>5</v>
      </c>
      <c r="D21651">
        <v>18.75</v>
      </c>
      <c r="E21651">
        <v>29.5</v>
      </c>
      <c r="F21651">
        <v>24.12</v>
      </c>
    </row>
    <row r="21652" spans="1:6" x14ac:dyDescent="0.25">
      <c r="A21652" s="1">
        <v>44035</v>
      </c>
      <c r="B21652">
        <v>44</v>
      </c>
      <c r="C21652" t="s">
        <v>7</v>
      </c>
      <c r="D21652">
        <v>11.35</v>
      </c>
      <c r="E21652">
        <v>28.3</v>
      </c>
      <c r="F21652">
        <v>19.82</v>
      </c>
    </row>
    <row r="21653" spans="1:6" x14ac:dyDescent="0.25">
      <c r="A21653" s="1">
        <v>44035</v>
      </c>
      <c r="B21653">
        <v>32</v>
      </c>
      <c r="C21653" t="s">
        <v>15</v>
      </c>
      <c r="D21653">
        <v>10.02</v>
      </c>
      <c r="E21653">
        <v>24.54</v>
      </c>
      <c r="F21653">
        <v>17.28</v>
      </c>
    </row>
    <row r="21654" spans="1:6" x14ac:dyDescent="0.25">
      <c r="A21654" s="1">
        <v>44035</v>
      </c>
      <c r="B21654">
        <v>11</v>
      </c>
      <c r="C21654" t="s">
        <v>13</v>
      </c>
      <c r="D21654">
        <v>13.02</v>
      </c>
      <c r="E21654">
        <v>28.76</v>
      </c>
      <c r="F21654">
        <v>20.89</v>
      </c>
    </row>
    <row r="21655" spans="1:6" x14ac:dyDescent="0.25">
      <c r="A21655" s="1">
        <v>44035</v>
      </c>
      <c r="B21655">
        <v>28</v>
      </c>
      <c r="C21655" t="s">
        <v>8</v>
      </c>
      <c r="D21655">
        <v>10.02</v>
      </c>
      <c r="E21655">
        <v>25.4</v>
      </c>
      <c r="F21655">
        <v>17.71</v>
      </c>
    </row>
    <row r="21656" spans="1:6" x14ac:dyDescent="0.25">
      <c r="A21656" s="1">
        <v>44035</v>
      </c>
      <c r="B21656">
        <v>75</v>
      </c>
      <c r="C21656" t="s">
        <v>17</v>
      </c>
      <c r="D21656">
        <v>18.079999999999998</v>
      </c>
      <c r="E21656">
        <v>29.57</v>
      </c>
      <c r="F21656">
        <v>23.82</v>
      </c>
    </row>
    <row r="21657" spans="1:6" x14ac:dyDescent="0.25">
      <c r="A21657" s="1">
        <v>44035</v>
      </c>
      <c r="B21657">
        <v>76</v>
      </c>
      <c r="C21657" t="s">
        <v>9</v>
      </c>
      <c r="D21657">
        <v>19.53</v>
      </c>
      <c r="E21657">
        <v>32.21</v>
      </c>
      <c r="F21657">
        <v>25.87</v>
      </c>
    </row>
    <row r="21658" spans="1:6" x14ac:dyDescent="0.25">
      <c r="A21658" s="1">
        <v>44035</v>
      </c>
      <c r="B21658">
        <v>52</v>
      </c>
      <c r="C21658" t="s">
        <v>12</v>
      </c>
      <c r="D21658">
        <v>14</v>
      </c>
      <c r="E21658">
        <v>29.1</v>
      </c>
      <c r="F21658">
        <v>21.55</v>
      </c>
    </row>
    <row r="21659" spans="1:6" x14ac:dyDescent="0.25">
      <c r="A21659" s="1">
        <v>44035</v>
      </c>
      <c r="B21659">
        <v>93</v>
      </c>
      <c r="C21659" t="s">
        <v>6</v>
      </c>
      <c r="D21659">
        <v>19.350000000000001</v>
      </c>
      <c r="E21659">
        <v>32.799999999999997</v>
      </c>
      <c r="F21659">
        <v>26.08</v>
      </c>
    </row>
    <row r="21660" spans="1:6" x14ac:dyDescent="0.25">
      <c r="A21660" s="1">
        <v>44036</v>
      </c>
      <c r="B21660">
        <v>84</v>
      </c>
      <c r="C21660" t="s">
        <v>14</v>
      </c>
      <c r="D21660">
        <v>16.25</v>
      </c>
      <c r="E21660">
        <v>28.78</v>
      </c>
      <c r="F21660">
        <v>22.51</v>
      </c>
    </row>
    <row r="21661" spans="1:6" x14ac:dyDescent="0.25">
      <c r="A21661" s="1">
        <v>44036</v>
      </c>
      <c r="B21661">
        <v>27</v>
      </c>
      <c r="C21661" t="s">
        <v>16</v>
      </c>
      <c r="D21661">
        <v>16.670000000000002</v>
      </c>
      <c r="E21661">
        <v>28.67</v>
      </c>
      <c r="F21661">
        <v>22.67</v>
      </c>
    </row>
    <row r="21662" spans="1:6" x14ac:dyDescent="0.25">
      <c r="A21662" s="1">
        <v>44036</v>
      </c>
      <c r="B21662">
        <v>53</v>
      </c>
      <c r="C21662" t="s">
        <v>11</v>
      </c>
      <c r="D21662">
        <v>12.55</v>
      </c>
      <c r="E21662">
        <v>22.35</v>
      </c>
      <c r="F21662">
        <v>17.45</v>
      </c>
    </row>
    <row r="21663" spans="1:6" x14ac:dyDescent="0.25">
      <c r="A21663" s="1">
        <v>44036</v>
      </c>
      <c r="B21663">
        <v>24</v>
      </c>
      <c r="C21663" t="s">
        <v>10</v>
      </c>
      <c r="D21663">
        <v>15.18</v>
      </c>
      <c r="E21663">
        <v>27.67</v>
      </c>
      <c r="F21663">
        <v>21.42</v>
      </c>
    </row>
    <row r="21664" spans="1:6" x14ac:dyDescent="0.25">
      <c r="A21664" s="1">
        <v>44036</v>
      </c>
      <c r="B21664">
        <v>94</v>
      </c>
      <c r="C21664" t="s">
        <v>5</v>
      </c>
      <c r="D21664">
        <v>19.95</v>
      </c>
      <c r="E21664">
        <v>29.95</v>
      </c>
      <c r="F21664">
        <v>24.95</v>
      </c>
    </row>
    <row r="21665" spans="1:6" x14ac:dyDescent="0.25">
      <c r="A21665" s="1">
        <v>44036</v>
      </c>
      <c r="B21665">
        <v>44</v>
      </c>
      <c r="C21665" t="s">
        <v>7</v>
      </c>
      <c r="D21665">
        <v>15.45</v>
      </c>
      <c r="E21665">
        <v>27</v>
      </c>
      <c r="F21665">
        <v>21.22</v>
      </c>
    </row>
    <row r="21666" spans="1:6" x14ac:dyDescent="0.25">
      <c r="A21666" s="1">
        <v>44036</v>
      </c>
      <c r="B21666">
        <v>32</v>
      </c>
      <c r="C21666" t="s">
        <v>15</v>
      </c>
      <c r="D21666">
        <v>15.66</v>
      </c>
      <c r="E21666">
        <v>22.54</v>
      </c>
      <c r="F21666">
        <v>19.100000000000001</v>
      </c>
    </row>
    <row r="21667" spans="1:6" x14ac:dyDescent="0.25">
      <c r="A21667" s="1">
        <v>44036</v>
      </c>
      <c r="B21667">
        <v>11</v>
      </c>
      <c r="C21667" t="s">
        <v>13</v>
      </c>
      <c r="D21667">
        <v>16.48</v>
      </c>
      <c r="E21667">
        <v>25.26</v>
      </c>
      <c r="F21667">
        <v>20.87</v>
      </c>
    </row>
    <row r="21668" spans="1:6" x14ac:dyDescent="0.25">
      <c r="A21668" s="1">
        <v>44036</v>
      </c>
      <c r="B21668">
        <v>28</v>
      </c>
      <c r="C21668" t="s">
        <v>8</v>
      </c>
      <c r="D21668">
        <v>14.44</v>
      </c>
      <c r="E21668">
        <v>23</v>
      </c>
      <c r="F21668">
        <v>18.72</v>
      </c>
    </row>
    <row r="21669" spans="1:6" x14ac:dyDescent="0.25">
      <c r="A21669" s="1">
        <v>44036</v>
      </c>
      <c r="B21669">
        <v>75</v>
      </c>
      <c r="C21669" t="s">
        <v>17</v>
      </c>
      <c r="D21669">
        <v>16.27</v>
      </c>
      <c r="E21669">
        <v>27.17</v>
      </c>
      <c r="F21669">
        <v>21.72</v>
      </c>
    </row>
    <row r="21670" spans="1:6" x14ac:dyDescent="0.25">
      <c r="A21670" s="1">
        <v>44036</v>
      </c>
      <c r="B21670">
        <v>76</v>
      </c>
      <c r="C21670" t="s">
        <v>9</v>
      </c>
      <c r="D21670">
        <v>18.84</v>
      </c>
      <c r="E21670">
        <v>30.4</v>
      </c>
      <c r="F21670">
        <v>24.62</v>
      </c>
    </row>
    <row r="21671" spans="1:6" x14ac:dyDescent="0.25">
      <c r="A21671" s="1">
        <v>44036</v>
      </c>
      <c r="B21671">
        <v>52</v>
      </c>
      <c r="C21671" t="s">
        <v>12</v>
      </c>
      <c r="D21671">
        <v>13</v>
      </c>
      <c r="E21671">
        <v>26.35</v>
      </c>
      <c r="F21671">
        <v>19.68</v>
      </c>
    </row>
    <row r="21672" spans="1:6" x14ac:dyDescent="0.25">
      <c r="A21672" s="1">
        <v>44036</v>
      </c>
      <c r="B21672">
        <v>93</v>
      </c>
      <c r="C21672" t="s">
        <v>6</v>
      </c>
      <c r="D21672">
        <v>19.850000000000001</v>
      </c>
      <c r="E21672">
        <v>32.1</v>
      </c>
      <c r="F21672">
        <v>25.98</v>
      </c>
    </row>
    <row r="21673" spans="1:6" x14ac:dyDescent="0.25">
      <c r="A21673" s="1">
        <v>44037</v>
      </c>
      <c r="B21673">
        <v>84</v>
      </c>
      <c r="C21673" t="s">
        <v>14</v>
      </c>
      <c r="D21673">
        <v>13.32</v>
      </c>
      <c r="E21673">
        <v>30.28</v>
      </c>
      <c r="F21673">
        <v>21.8</v>
      </c>
    </row>
    <row r="21674" spans="1:6" x14ac:dyDescent="0.25">
      <c r="A21674" s="1">
        <v>44037</v>
      </c>
      <c r="B21674">
        <v>27</v>
      </c>
      <c r="C21674" t="s">
        <v>16</v>
      </c>
      <c r="D21674">
        <v>13.88</v>
      </c>
      <c r="E21674">
        <v>28.97</v>
      </c>
      <c r="F21674">
        <v>21.42</v>
      </c>
    </row>
    <row r="21675" spans="1:6" x14ac:dyDescent="0.25">
      <c r="A21675" s="1">
        <v>44037</v>
      </c>
      <c r="B21675">
        <v>53</v>
      </c>
      <c r="C21675" t="s">
        <v>11</v>
      </c>
      <c r="D21675">
        <v>16.38</v>
      </c>
      <c r="E21675">
        <v>21.15</v>
      </c>
      <c r="F21675">
        <v>18.760000000000002</v>
      </c>
    </row>
    <row r="21676" spans="1:6" x14ac:dyDescent="0.25">
      <c r="A21676" s="1">
        <v>44037</v>
      </c>
      <c r="B21676">
        <v>24</v>
      </c>
      <c r="C21676" t="s">
        <v>10</v>
      </c>
      <c r="D21676">
        <v>14.23</v>
      </c>
      <c r="E21676">
        <v>25.5</v>
      </c>
      <c r="F21676">
        <v>19.87</v>
      </c>
    </row>
    <row r="21677" spans="1:6" x14ac:dyDescent="0.25">
      <c r="A21677" s="1">
        <v>44037</v>
      </c>
      <c r="B21677">
        <v>94</v>
      </c>
      <c r="C21677" t="s">
        <v>5</v>
      </c>
      <c r="D21677">
        <v>19</v>
      </c>
      <c r="E21677">
        <v>31.1</v>
      </c>
      <c r="F21677">
        <v>25.05</v>
      </c>
    </row>
    <row r="21678" spans="1:6" x14ac:dyDescent="0.25">
      <c r="A21678" s="1">
        <v>44037</v>
      </c>
      <c r="B21678">
        <v>44</v>
      </c>
      <c r="C21678" t="s">
        <v>7</v>
      </c>
      <c r="D21678">
        <v>13.28</v>
      </c>
      <c r="E21678">
        <v>29.09</v>
      </c>
      <c r="F21678">
        <v>21.18</v>
      </c>
    </row>
    <row r="21679" spans="1:6" x14ac:dyDescent="0.25">
      <c r="A21679" s="1">
        <v>44037</v>
      </c>
      <c r="B21679">
        <v>32</v>
      </c>
      <c r="C21679" t="s">
        <v>15</v>
      </c>
      <c r="D21679">
        <v>14.54</v>
      </c>
      <c r="E21679">
        <v>23.94</v>
      </c>
      <c r="F21679">
        <v>19.239999999999998</v>
      </c>
    </row>
    <row r="21680" spans="1:6" x14ac:dyDescent="0.25">
      <c r="A21680" s="1">
        <v>44037</v>
      </c>
      <c r="B21680">
        <v>11</v>
      </c>
      <c r="C21680" t="s">
        <v>13</v>
      </c>
      <c r="D21680">
        <v>15.54</v>
      </c>
      <c r="E21680">
        <v>27.18</v>
      </c>
      <c r="F21680">
        <v>21.36</v>
      </c>
    </row>
    <row r="21681" spans="1:6" x14ac:dyDescent="0.25">
      <c r="A21681" s="1">
        <v>44037</v>
      </c>
      <c r="B21681">
        <v>28</v>
      </c>
      <c r="C21681" t="s">
        <v>8</v>
      </c>
      <c r="D21681">
        <v>15.72</v>
      </c>
      <c r="E21681">
        <v>22.46</v>
      </c>
      <c r="F21681">
        <v>19.09</v>
      </c>
    </row>
    <row r="21682" spans="1:6" x14ac:dyDescent="0.25">
      <c r="A21682" s="1">
        <v>44037</v>
      </c>
      <c r="B21682">
        <v>75</v>
      </c>
      <c r="C21682" t="s">
        <v>17</v>
      </c>
      <c r="D21682">
        <v>14.27</v>
      </c>
      <c r="E21682">
        <v>25.96</v>
      </c>
      <c r="F21682">
        <v>20.11</v>
      </c>
    </row>
    <row r="21683" spans="1:6" x14ac:dyDescent="0.25">
      <c r="A21683" s="1">
        <v>44037</v>
      </c>
      <c r="B21683">
        <v>76</v>
      </c>
      <c r="C21683" t="s">
        <v>9</v>
      </c>
      <c r="D21683">
        <v>16.829999999999998</v>
      </c>
      <c r="E21683">
        <v>30.49</v>
      </c>
      <c r="F21683">
        <v>23.66</v>
      </c>
    </row>
    <row r="21684" spans="1:6" x14ac:dyDescent="0.25">
      <c r="A21684" s="1">
        <v>44037</v>
      </c>
      <c r="B21684">
        <v>52</v>
      </c>
      <c r="C21684" t="s">
        <v>12</v>
      </c>
      <c r="D21684">
        <v>16.149999999999999</v>
      </c>
      <c r="E21684">
        <v>23.4</v>
      </c>
      <c r="F21684">
        <v>19.77</v>
      </c>
    </row>
    <row r="21685" spans="1:6" x14ac:dyDescent="0.25">
      <c r="A21685" s="1">
        <v>44037</v>
      </c>
      <c r="B21685">
        <v>93</v>
      </c>
      <c r="C21685" t="s">
        <v>6</v>
      </c>
      <c r="D21685">
        <v>17.52</v>
      </c>
      <c r="E21685">
        <v>31.15</v>
      </c>
      <c r="F21685">
        <v>24.33</v>
      </c>
    </row>
    <row r="21686" spans="1:6" x14ac:dyDescent="0.25">
      <c r="A21686" s="1">
        <v>44038</v>
      </c>
      <c r="B21686">
        <v>84</v>
      </c>
      <c r="C21686" t="s">
        <v>14</v>
      </c>
      <c r="D21686">
        <v>16.829999999999998</v>
      </c>
      <c r="E21686">
        <v>29.36</v>
      </c>
      <c r="F21686">
        <v>23.1</v>
      </c>
    </row>
    <row r="21687" spans="1:6" x14ac:dyDescent="0.25">
      <c r="A21687" s="1">
        <v>44038</v>
      </c>
      <c r="B21687">
        <v>27</v>
      </c>
      <c r="C21687" t="s">
        <v>16</v>
      </c>
      <c r="D21687">
        <v>18.5</v>
      </c>
      <c r="E21687">
        <v>27.03</v>
      </c>
      <c r="F21687">
        <v>22.77</v>
      </c>
    </row>
    <row r="21688" spans="1:6" x14ac:dyDescent="0.25">
      <c r="A21688" s="1">
        <v>44038</v>
      </c>
      <c r="B21688">
        <v>53</v>
      </c>
      <c r="C21688" t="s">
        <v>11</v>
      </c>
      <c r="D21688">
        <v>12.7</v>
      </c>
      <c r="E21688">
        <v>22</v>
      </c>
      <c r="F21688">
        <v>17.350000000000001</v>
      </c>
    </row>
    <row r="21689" spans="1:6" x14ac:dyDescent="0.25">
      <c r="A21689" s="1">
        <v>44038</v>
      </c>
      <c r="B21689">
        <v>24</v>
      </c>
      <c r="C21689" t="s">
        <v>10</v>
      </c>
      <c r="D21689">
        <v>16.7</v>
      </c>
      <c r="E21689">
        <v>26.42</v>
      </c>
      <c r="F21689">
        <v>21.56</v>
      </c>
    </row>
    <row r="21690" spans="1:6" x14ac:dyDescent="0.25">
      <c r="A21690" s="1">
        <v>44038</v>
      </c>
      <c r="B21690">
        <v>94</v>
      </c>
      <c r="C21690" t="s">
        <v>5</v>
      </c>
      <c r="D21690">
        <v>18.25</v>
      </c>
      <c r="E21690">
        <v>30.05</v>
      </c>
      <c r="F21690">
        <v>24.15</v>
      </c>
    </row>
    <row r="21691" spans="1:6" x14ac:dyDescent="0.25">
      <c r="A21691" s="1">
        <v>44038</v>
      </c>
      <c r="B21691">
        <v>44</v>
      </c>
      <c r="C21691" t="s">
        <v>7</v>
      </c>
      <c r="D21691">
        <v>17.649999999999999</v>
      </c>
      <c r="E21691">
        <v>26.61</v>
      </c>
      <c r="F21691">
        <v>22.13</v>
      </c>
    </row>
    <row r="21692" spans="1:6" x14ac:dyDescent="0.25">
      <c r="A21692" s="1">
        <v>44038</v>
      </c>
      <c r="B21692">
        <v>32</v>
      </c>
      <c r="C21692" t="s">
        <v>15</v>
      </c>
      <c r="D21692">
        <v>15.1</v>
      </c>
      <c r="E21692">
        <v>22.08</v>
      </c>
      <c r="F21692">
        <v>18.59</v>
      </c>
    </row>
    <row r="21693" spans="1:6" x14ac:dyDescent="0.25">
      <c r="A21693" s="1">
        <v>44038</v>
      </c>
      <c r="B21693">
        <v>11</v>
      </c>
      <c r="C21693" t="s">
        <v>13</v>
      </c>
      <c r="D21693">
        <v>15.84</v>
      </c>
      <c r="E21693">
        <v>25.68</v>
      </c>
      <c r="F21693">
        <v>20.76</v>
      </c>
    </row>
    <row r="21694" spans="1:6" x14ac:dyDescent="0.25">
      <c r="A21694" s="1">
        <v>44038</v>
      </c>
      <c r="B21694">
        <v>28</v>
      </c>
      <c r="C21694" t="s">
        <v>8</v>
      </c>
      <c r="D21694">
        <v>14.7</v>
      </c>
      <c r="E21694">
        <v>23.3</v>
      </c>
      <c r="F21694">
        <v>19</v>
      </c>
    </row>
    <row r="21695" spans="1:6" x14ac:dyDescent="0.25">
      <c r="A21695" s="1">
        <v>44038</v>
      </c>
      <c r="B21695">
        <v>75</v>
      </c>
      <c r="C21695" t="s">
        <v>17</v>
      </c>
      <c r="D21695">
        <v>17.47</v>
      </c>
      <c r="E21695">
        <v>26.8</v>
      </c>
      <c r="F21695">
        <v>22.14</v>
      </c>
    </row>
    <row r="21696" spans="1:6" x14ac:dyDescent="0.25">
      <c r="A21696" s="1">
        <v>44038</v>
      </c>
      <c r="B21696">
        <v>76</v>
      </c>
      <c r="C21696" t="s">
        <v>9</v>
      </c>
      <c r="D21696">
        <v>17.149999999999999</v>
      </c>
      <c r="E21696">
        <v>29.52</v>
      </c>
      <c r="F21696">
        <v>23.33</v>
      </c>
    </row>
    <row r="21697" spans="1:6" x14ac:dyDescent="0.25">
      <c r="A21697" s="1">
        <v>44038</v>
      </c>
      <c r="B21697">
        <v>52</v>
      </c>
      <c r="C21697" t="s">
        <v>12</v>
      </c>
      <c r="D21697">
        <v>14.7</v>
      </c>
      <c r="E21697">
        <v>25.5</v>
      </c>
      <c r="F21697">
        <v>20.100000000000001</v>
      </c>
    </row>
    <row r="21698" spans="1:6" x14ac:dyDescent="0.25">
      <c r="A21698" s="1">
        <v>44038</v>
      </c>
      <c r="B21698">
        <v>93</v>
      </c>
      <c r="C21698" t="s">
        <v>6</v>
      </c>
      <c r="D21698">
        <v>17.55</v>
      </c>
      <c r="E21698">
        <v>31.87</v>
      </c>
      <c r="F21698">
        <v>24.71</v>
      </c>
    </row>
    <row r="21699" spans="1:6" x14ac:dyDescent="0.25">
      <c r="A21699" s="1">
        <v>44039</v>
      </c>
      <c r="B21699">
        <v>84</v>
      </c>
      <c r="C21699" t="s">
        <v>14</v>
      </c>
      <c r="D21699">
        <v>14.58</v>
      </c>
      <c r="E21699">
        <v>35.65</v>
      </c>
      <c r="F21699">
        <v>25.12</v>
      </c>
    </row>
    <row r="21700" spans="1:6" x14ac:dyDescent="0.25">
      <c r="A21700" s="1">
        <v>44039</v>
      </c>
      <c r="B21700">
        <v>27</v>
      </c>
      <c r="C21700" t="s">
        <v>16</v>
      </c>
      <c r="D21700">
        <v>13.95</v>
      </c>
      <c r="E21700">
        <v>33.92</v>
      </c>
      <c r="F21700">
        <v>23.93</v>
      </c>
    </row>
    <row r="21701" spans="1:6" x14ac:dyDescent="0.25">
      <c r="A21701" s="1">
        <v>44039</v>
      </c>
      <c r="B21701">
        <v>53</v>
      </c>
      <c r="C21701" t="s">
        <v>11</v>
      </c>
      <c r="D21701">
        <v>13.88</v>
      </c>
      <c r="E21701">
        <v>22.75</v>
      </c>
      <c r="F21701">
        <v>18.309999999999999</v>
      </c>
    </row>
    <row r="21702" spans="1:6" x14ac:dyDescent="0.25">
      <c r="A21702" s="1">
        <v>44039</v>
      </c>
      <c r="B21702">
        <v>24</v>
      </c>
      <c r="C21702" t="s">
        <v>10</v>
      </c>
      <c r="D21702">
        <v>12.38</v>
      </c>
      <c r="E21702">
        <v>32.42</v>
      </c>
      <c r="F21702">
        <v>22.4</v>
      </c>
    </row>
    <row r="21703" spans="1:6" x14ac:dyDescent="0.25">
      <c r="A21703" s="1">
        <v>44039</v>
      </c>
      <c r="B21703">
        <v>94</v>
      </c>
      <c r="C21703" t="s">
        <v>5</v>
      </c>
      <c r="D21703">
        <v>19.600000000000001</v>
      </c>
      <c r="E21703">
        <v>30.5</v>
      </c>
      <c r="F21703">
        <v>25.05</v>
      </c>
    </row>
    <row r="21704" spans="1:6" x14ac:dyDescent="0.25">
      <c r="A21704" s="1">
        <v>44039</v>
      </c>
      <c r="B21704">
        <v>44</v>
      </c>
      <c r="C21704" t="s">
        <v>7</v>
      </c>
      <c r="D21704">
        <v>12.28</v>
      </c>
      <c r="E21704">
        <v>33.049999999999997</v>
      </c>
      <c r="F21704">
        <v>22.66</v>
      </c>
    </row>
    <row r="21705" spans="1:6" x14ac:dyDescent="0.25">
      <c r="A21705" s="1">
        <v>44039</v>
      </c>
      <c r="B21705">
        <v>32</v>
      </c>
      <c r="C21705" t="s">
        <v>15</v>
      </c>
      <c r="D21705">
        <v>14</v>
      </c>
      <c r="E21705">
        <v>28.32</v>
      </c>
      <c r="F21705">
        <v>21.16</v>
      </c>
    </row>
    <row r="21706" spans="1:6" x14ac:dyDescent="0.25">
      <c r="A21706" s="1">
        <v>44039</v>
      </c>
      <c r="B21706">
        <v>11</v>
      </c>
      <c r="C21706" t="s">
        <v>13</v>
      </c>
      <c r="D21706">
        <v>14.78</v>
      </c>
      <c r="E21706">
        <v>31.84</v>
      </c>
      <c r="F21706">
        <v>23.31</v>
      </c>
    </row>
    <row r="21707" spans="1:6" x14ac:dyDescent="0.25">
      <c r="A21707" s="1">
        <v>44039</v>
      </c>
      <c r="B21707">
        <v>28</v>
      </c>
      <c r="C21707" t="s">
        <v>8</v>
      </c>
      <c r="D21707">
        <v>13</v>
      </c>
      <c r="E21707">
        <v>27.08</v>
      </c>
      <c r="F21707">
        <v>20.04</v>
      </c>
    </row>
    <row r="21708" spans="1:6" x14ac:dyDescent="0.25">
      <c r="A21708" s="1">
        <v>44039</v>
      </c>
      <c r="B21708">
        <v>75</v>
      </c>
      <c r="C21708" t="s">
        <v>17</v>
      </c>
      <c r="D21708">
        <v>14.55</v>
      </c>
      <c r="E21708">
        <v>31.8</v>
      </c>
      <c r="F21708">
        <v>23.18</v>
      </c>
    </row>
    <row r="21709" spans="1:6" x14ac:dyDescent="0.25">
      <c r="A21709" s="1">
        <v>44039</v>
      </c>
      <c r="B21709">
        <v>76</v>
      </c>
      <c r="C21709" t="s">
        <v>9</v>
      </c>
      <c r="D21709">
        <v>17.100000000000001</v>
      </c>
      <c r="E21709">
        <v>34.75</v>
      </c>
      <c r="F21709">
        <v>25.92</v>
      </c>
    </row>
    <row r="21710" spans="1:6" x14ac:dyDescent="0.25">
      <c r="A21710" s="1">
        <v>44039</v>
      </c>
      <c r="B21710">
        <v>52</v>
      </c>
      <c r="C21710" t="s">
        <v>12</v>
      </c>
      <c r="D21710">
        <v>11.8</v>
      </c>
      <c r="E21710">
        <v>27.85</v>
      </c>
      <c r="F21710">
        <v>19.82</v>
      </c>
    </row>
    <row r="21711" spans="1:6" x14ac:dyDescent="0.25">
      <c r="A21711" s="1">
        <v>44039</v>
      </c>
      <c r="B21711">
        <v>93</v>
      </c>
      <c r="C21711" t="s">
        <v>6</v>
      </c>
      <c r="D21711">
        <v>18.899999999999999</v>
      </c>
      <c r="E21711">
        <v>31.55</v>
      </c>
      <c r="F21711">
        <v>25.22</v>
      </c>
    </row>
    <row r="21712" spans="1:6" x14ac:dyDescent="0.25">
      <c r="A21712" s="1">
        <v>44040</v>
      </c>
      <c r="B21712">
        <v>84</v>
      </c>
      <c r="C21712" t="s">
        <v>14</v>
      </c>
      <c r="D21712">
        <v>18.8</v>
      </c>
      <c r="E21712">
        <v>31.71</v>
      </c>
      <c r="F21712">
        <v>25.25</v>
      </c>
    </row>
    <row r="21713" spans="1:6" x14ac:dyDescent="0.25">
      <c r="A21713" s="1">
        <v>44040</v>
      </c>
      <c r="B21713">
        <v>27</v>
      </c>
      <c r="C21713" t="s">
        <v>16</v>
      </c>
      <c r="D21713">
        <v>19.37</v>
      </c>
      <c r="E21713">
        <v>28.35</v>
      </c>
      <c r="F21713">
        <v>23.86</v>
      </c>
    </row>
    <row r="21714" spans="1:6" x14ac:dyDescent="0.25">
      <c r="A21714" s="1">
        <v>44040</v>
      </c>
      <c r="B21714">
        <v>53</v>
      </c>
      <c r="C21714" t="s">
        <v>11</v>
      </c>
      <c r="D21714">
        <v>11.05</v>
      </c>
      <c r="E21714">
        <v>22</v>
      </c>
      <c r="F21714">
        <v>16.52</v>
      </c>
    </row>
    <row r="21715" spans="1:6" x14ac:dyDescent="0.25">
      <c r="A21715" s="1">
        <v>44040</v>
      </c>
      <c r="B21715">
        <v>24</v>
      </c>
      <c r="C21715" t="s">
        <v>10</v>
      </c>
      <c r="D21715">
        <v>17.37</v>
      </c>
      <c r="E21715">
        <v>26</v>
      </c>
      <c r="F21715">
        <v>21.68</v>
      </c>
    </row>
    <row r="21716" spans="1:6" x14ac:dyDescent="0.25">
      <c r="A21716" s="1">
        <v>44040</v>
      </c>
      <c r="B21716">
        <v>94</v>
      </c>
      <c r="C21716" t="s">
        <v>5</v>
      </c>
      <c r="D21716">
        <v>20.2</v>
      </c>
      <c r="E21716">
        <v>31.75</v>
      </c>
      <c r="F21716">
        <v>25.98</v>
      </c>
    </row>
    <row r="21717" spans="1:6" x14ac:dyDescent="0.25">
      <c r="A21717" s="1">
        <v>44040</v>
      </c>
      <c r="B21717">
        <v>44</v>
      </c>
      <c r="C21717" t="s">
        <v>7</v>
      </c>
      <c r="D21717">
        <v>18.55</v>
      </c>
      <c r="E21717">
        <v>26.69</v>
      </c>
      <c r="F21717">
        <v>22.62</v>
      </c>
    </row>
    <row r="21718" spans="1:6" x14ac:dyDescent="0.25">
      <c r="A21718" s="1">
        <v>44040</v>
      </c>
      <c r="B21718">
        <v>32</v>
      </c>
      <c r="C21718" t="s">
        <v>15</v>
      </c>
      <c r="D21718">
        <v>15.84</v>
      </c>
      <c r="E21718">
        <v>21.62</v>
      </c>
      <c r="F21718">
        <v>18.73</v>
      </c>
    </row>
    <row r="21719" spans="1:6" x14ac:dyDescent="0.25">
      <c r="A21719" s="1">
        <v>44040</v>
      </c>
      <c r="B21719">
        <v>11</v>
      </c>
      <c r="C21719" t="s">
        <v>13</v>
      </c>
      <c r="D21719">
        <v>17.84</v>
      </c>
      <c r="E21719">
        <v>24.54</v>
      </c>
      <c r="F21719">
        <v>21.19</v>
      </c>
    </row>
    <row r="21720" spans="1:6" x14ac:dyDescent="0.25">
      <c r="A21720" s="1">
        <v>44040</v>
      </c>
      <c r="B21720">
        <v>28</v>
      </c>
      <c r="C21720" t="s">
        <v>8</v>
      </c>
      <c r="D21720">
        <v>13.62</v>
      </c>
      <c r="E21720">
        <v>22.1</v>
      </c>
      <c r="F21720">
        <v>17.86</v>
      </c>
    </row>
    <row r="21721" spans="1:6" x14ac:dyDescent="0.25">
      <c r="A21721" s="1">
        <v>44040</v>
      </c>
      <c r="B21721">
        <v>75</v>
      </c>
      <c r="C21721" t="s">
        <v>17</v>
      </c>
      <c r="D21721">
        <v>18.649999999999999</v>
      </c>
      <c r="E21721">
        <v>25.96</v>
      </c>
      <c r="F21721">
        <v>22.3</v>
      </c>
    </row>
    <row r="21722" spans="1:6" x14ac:dyDescent="0.25">
      <c r="A21722" s="1">
        <v>44040</v>
      </c>
      <c r="B21722">
        <v>76</v>
      </c>
      <c r="C21722" t="s">
        <v>9</v>
      </c>
      <c r="D21722">
        <v>19.920000000000002</v>
      </c>
      <c r="E21722">
        <v>28.81</v>
      </c>
      <c r="F21722">
        <v>24.36</v>
      </c>
    </row>
    <row r="21723" spans="1:6" x14ac:dyDescent="0.25">
      <c r="A21723" s="1">
        <v>44040</v>
      </c>
      <c r="B21723">
        <v>52</v>
      </c>
      <c r="C21723" t="s">
        <v>12</v>
      </c>
      <c r="D21723">
        <v>15.65</v>
      </c>
      <c r="E21723">
        <v>24.7</v>
      </c>
      <c r="F21723">
        <v>20.18</v>
      </c>
    </row>
    <row r="21724" spans="1:6" x14ac:dyDescent="0.25">
      <c r="A21724" s="1">
        <v>44040</v>
      </c>
      <c r="B21724">
        <v>93</v>
      </c>
      <c r="C21724" t="s">
        <v>6</v>
      </c>
      <c r="D21724">
        <v>19.7</v>
      </c>
      <c r="E21724">
        <v>31.48</v>
      </c>
      <c r="F21724">
        <v>25.59</v>
      </c>
    </row>
    <row r="21725" spans="1:6" x14ac:dyDescent="0.25">
      <c r="A21725" s="1">
        <v>44041</v>
      </c>
      <c r="B21725">
        <v>84</v>
      </c>
      <c r="C21725" t="s">
        <v>14</v>
      </c>
      <c r="D21725">
        <v>18.059999999999999</v>
      </c>
      <c r="E21725">
        <v>31.28</v>
      </c>
      <c r="F21725">
        <v>24.67</v>
      </c>
    </row>
    <row r="21726" spans="1:6" x14ac:dyDescent="0.25">
      <c r="A21726" s="1">
        <v>44041</v>
      </c>
      <c r="B21726">
        <v>27</v>
      </c>
      <c r="C21726" t="s">
        <v>16</v>
      </c>
      <c r="D21726">
        <v>12.47</v>
      </c>
      <c r="E21726">
        <v>29.22</v>
      </c>
      <c r="F21726">
        <v>20.84</v>
      </c>
    </row>
    <row r="21727" spans="1:6" x14ac:dyDescent="0.25">
      <c r="A21727" s="1">
        <v>44041</v>
      </c>
      <c r="B21727">
        <v>53</v>
      </c>
      <c r="C21727" t="s">
        <v>11</v>
      </c>
      <c r="D21727">
        <v>9</v>
      </c>
      <c r="E21727">
        <v>22.2</v>
      </c>
      <c r="F21727">
        <v>15.6</v>
      </c>
    </row>
    <row r="21728" spans="1:6" x14ac:dyDescent="0.25">
      <c r="A21728" s="1">
        <v>44041</v>
      </c>
      <c r="B21728">
        <v>24</v>
      </c>
      <c r="C21728" t="s">
        <v>10</v>
      </c>
      <c r="D21728">
        <v>10.199999999999999</v>
      </c>
      <c r="E21728">
        <v>28.48</v>
      </c>
      <c r="F21728">
        <v>19.34</v>
      </c>
    </row>
    <row r="21729" spans="1:6" x14ac:dyDescent="0.25">
      <c r="A21729" s="1">
        <v>44041</v>
      </c>
      <c r="B21729">
        <v>94</v>
      </c>
      <c r="C21729" t="s">
        <v>5</v>
      </c>
      <c r="D21729">
        <v>20.2</v>
      </c>
      <c r="E21729">
        <v>31.35</v>
      </c>
      <c r="F21729">
        <v>25.78</v>
      </c>
    </row>
    <row r="21730" spans="1:6" x14ac:dyDescent="0.25">
      <c r="A21730" s="1">
        <v>44041</v>
      </c>
      <c r="B21730">
        <v>44</v>
      </c>
      <c r="C21730" t="s">
        <v>7</v>
      </c>
      <c r="D21730">
        <v>9.99</v>
      </c>
      <c r="E21730">
        <v>27.3</v>
      </c>
      <c r="F21730">
        <v>18.64</v>
      </c>
    </row>
    <row r="21731" spans="1:6" x14ac:dyDescent="0.25">
      <c r="A21731" s="1">
        <v>44041</v>
      </c>
      <c r="B21731">
        <v>32</v>
      </c>
      <c r="C21731" t="s">
        <v>15</v>
      </c>
      <c r="D21731">
        <v>10.32</v>
      </c>
      <c r="E21731">
        <v>23.22</v>
      </c>
      <c r="F21731">
        <v>16.77</v>
      </c>
    </row>
    <row r="21732" spans="1:6" x14ac:dyDescent="0.25">
      <c r="A21732" s="1">
        <v>44041</v>
      </c>
      <c r="B21732">
        <v>11</v>
      </c>
      <c r="C21732" t="s">
        <v>13</v>
      </c>
      <c r="D21732">
        <v>11.74</v>
      </c>
      <c r="E21732">
        <v>26.8</v>
      </c>
      <c r="F21732">
        <v>19.27</v>
      </c>
    </row>
    <row r="21733" spans="1:6" x14ac:dyDescent="0.25">
      <c r="A21733" s="1">
        <v>44041</v>
      </c>
      <c r="B21733">
        <v>28</v>
      </c>
      <c r="C21733" t="s">
        <v>8</v>
      </c>
      <c r="D21733">
        <v>9.14</v>
      </c>
      <c r="E21733">
        <v>23.3</v>
      </c>
      <c r="F21733">
        <v>16.22</v>
      </c>
    </row>
    <row r="21734" spans="1:6" x14ac:dyDescent="0.25">
      <c r="A21734" s="1">
        <v>44041</v>
      </c>
      <c r="B21734">
        <v>75</v>
      </c>
      <c r="C21734" t="s">
        <v>17</v>
      </c>
      <c r="D21734">
        <v>15.36</v>
      </c>
      <c r="E21734">
        <v>29.12</v>
      </c>
      <c r="F21734">
        <v>22.24</v>
      </c>
    </row>
    <row r="21735" spans="1:6" x14ac:dyDescent="0.25">
      <c r="A21735" s="1">
        <v>44041</v>
      </c>
      <c r="B21735">
        <v>76</v>
      </c>
      <c r="C21735" t="s">
        <v>9</v>
      </c>
      <c r="D21735">
        <v>20.149999999999999</v>
      </c>
      <c r="E21735">
        <v>32.35</v>
      </c>
      <c r="F21735">
        <v>26.25</v>
      </c>
    </row>
    <row r="21736" spans="1:6" x14ac:dyDescent="0.25">
      <c r="A21736" s="1">
        <v>44041</v>
      </c>
      <c r="B21736">
        <v>52</v>
      </c>
      <c r="C21736" t="s">
        <v>12</v>
      </c>
      <c r="D21736">
        <v>11.65</v>
      </c>
      <c r="E21736">
        <v>28.05</v>
      </c>
      <c r="F21736">
        <v>19.850000000000001</v>
      </c>
    </row>
    <row r="21737" spans="1:6" x14ac:dyDescent="0.25">
      <c r="A21737" s="1">
        <v>44041</v>
      </c>
      <c r="B21737">
        <v>93</v>
      </c>
      <c r="C21737" t="s">
        <v>6</v>
      </c>
      <c r="D21737">
        <v>20.48</v>
      </c>
      <c r="E21737">
        <v>33.880000000000003</v>
      </c>
      <c r="F21737">
        <v>27.18</v>
      </c>
    </row>
    <row r="21738" spans="1:6" x14ac:dyDescent="0.25">
      <c r="A21738" s="1">
        <v>44042</v>
      </c>
      <c r="B21738">
        <v>84</v>
      </c>
      <c r="C21738" t="s">
        <v>14</v>
      </c>
      <c r="D21738">
        <v>16.850000000000001</v>
      </c>
      <c r="E21738">
        <v>36.07</v>
      </c>
      <c r="F21738">
        <v>26.46</v>
      </c>
    </row>
    <row r="21739" spans="1:6" x14ac:dyDescent="0.25">
      <c r="A21739" s="1">
        <v>44042</v>
      </c>
      <c r="B21739">
        <v>27</v>
      </c>
      <c r="C21739" t="s">
        <v>16</v>
      </c>
      <c r="D21739">
        <v>13.5</v>
      </c>
      <c r="E21739">
        <v>34.83</v>
      </c>
      <c r="F21739">
        <v>24.17</v>
      </c>
    </row>
    <row r="21740" spans="1:6" x14ac:dyDescent="0.25">
      <c r="A21740" s="1">
        <v>44042</v>
      </c>
      <c r="B21740">
        <v>53</v>
      </c>
      <c r="C21740" t="s">
        <v>11</v>
      </c>
      <c r="D21740">
        <v>10.85</v>
      </c>
      <c r="E21740">
        <v>30.85</v>
      </c>
      <c r="F21740">
        <v>20.85</v>
      </c>
    </row>
    <row r="21741" spans="1:6" x14ac:dyDescent="0.25">
      <c r="A21741" s="1">
        <v>44042</v>
      </c>
      <c r="B21741">
        <v>24</v>
      </c>
      <c r="C21741" t="s">
        <v>10</v>
      </c>
      <c r="D21741">
        <v>12.95</v>
      </c>
      <c r="E21741">
        <v>35.32</v>
      </c>
      <c r="F21741">
        <v>24.13</v>
      </c>
    </row>
    <row r="21742" spans="1:6" x14ac:dyDescent="0.25">
      <c r="A21742" s="1">
        <v>44042</v>
      </c>
      <c r="B21742">
        <v>94</v>
      </c>
      <c r="C21742" t="s">
        <v>5</v>
      </c>
      <c r="D21742">
        <v>20.8</v>
      </c>
      <c r="E21742">
        <v>34.1</v>
      </c>
      <c r="F21742">
        <v>27.45</v>
      </c>
    </row>
    <row r="21743" spans="1:6" x14ac:dyDescent="0.25">
      <c r="A21743" s="1">
        <v>44042</v>
      </c>
      <c r="B21743">
        <v>44</v>
      </c>
      <c r="C21743" t="s">
        <v>7</v>
      </c>
      <c r="D21743">
        <v>10.44</v>
      </c>
      <c r="E21743">
        <v>32.42</v>
      </c>
      <c r="F21743">
        <v>21.43</v>
      </c>
    </row>
    <row r="21744" spans="1:6" x14ac:dyDescent="0.25">
      <c r="A21744" s="1">
        <v>44042</v>
      </c>
      <c r="B21744">
        <v>32</v>
      </c>
      <c r="C21744" t="s">
        <v>15</v>
      </c>
      <c r="D21744">
        <v>10.84</v>
      </c>
      <c r="E21744">
        <v>29.48</v>
      </c>
      <c r="F21744">
        <v>20.16</v>
      </c>
    </row>
    <row r="21745" spans="1:6" x14ac:dyDescent="0.25">
      <c r="A21745" s="1">
        <v>44042</v>
      </c>
      <c r="B21745">
        <v>11</v>
      </c>
      <c r="C21745" t="s">
        <v>13</v>
      </c>
      <c r="D21745">
        <v>13.3</v>
      </c>
      <c r="E21745">
        <v>32.46</v>
      </c>
      <c r="F21745">
        <v>22.88</v>
      </c>
    </row>
    <row r="21746" spans="1:6" x14ac:dyDescent="0.25">
      <c r="A21746" s="1">
        <v>44042</v>
      </c>
      <c r="B21746">
        <v>28</v>
      </c>
      <c r="C21746" t="s">
        <v>8</v>
      </c>
      <c r="D21746">
        <v>11.1</v>
      </c>
      <c r="E21746">
        <v>30.52</v>
      </c>
      <c r="F21746">
        <v>20.81</v>
      </c>
    </row>
    <row r="21747" spans="1:6" x14ac:dyDescent="0.25">
      <c r="A21747" s="1">
        <v>44042</v>
      </c>
      <c r="B21747">
        <v>75</v>
      </c>
      <c r="C21747" t="s">
        <v>17</v>
      </c>
      <c r="D21747">
        <v>17.739999999999998</v>
      </c>
      <c r="E21747">
        <v>37.68</v>
      </c>
      <c r="F21747">
        <v>27.71</v>
      </c>
    </row>
    <row r="21748" spans="1:6" x14ac:dyDescent="0.25">
      <c r="A21748" s="1">
        <v>44042</v>
      </c>
      <c r="B21748">
        <v>76</v>
      </c>
      <c r="C21748" t="s">
        <v>9</v>
      </c>
      <c r="D21748">
        <v>19.75</v>
      </c>
      <c r="E21748">
        <v>35.43</v>
      </c>
      <c r="F21748">
        <v>27.59</v>
      </c>
    </row>
    <row r="21749" spans="1:6" x14ac:dyDescent="0.25">
      <c r="A21749" s="1">
        <v>44042</v>
      </c>
      <c r="B21749">
        <v>52</v>
      </c>
      <c r="C21749" t="s">
        <v>12</v>
      </c>
      <c r="D21749">
        <v>15.4</v>
      </c>
      <c r="E21749">
        <v>35.549999999999997</v>
      </c>
      <c r="F21749">
        <v>25.48</v>
      </c>
    </row>
    <row r="21750" spans="1:6" x14ac:dyDescent="0.25">
      <c r="A21750" s="1">
        <v>44042</v>
      </c>
      <c r="B21750">
        <v>93</v>
      </c>
      <c r="C21750" t="s">
        <v>6</v>
      </c>
      <c r="D21750">
        <v>20.5</v>
      </c>
      <c r="E21750">
        <v>33.07</v>
      </c>
      <c r="F21750">
        <v>26.78</v>
      </c>
    </row>
    <row r="21751" spans="1:6" x14ac:dyDescent="0.25">
      <c r="A21751" s="1">
        <v>44043</v>
      </c>
      <c r="B21751">
        <v>84</v>
      </c>
      <c r="C21751" t="s">
        <v>14</v>
      </c>
      <c r="D21751">
        <v>19.440000000000001</v>
      </c>
      <c r="E21751">
        <v>37.979999999999997</v>
      </c>
      <c r="F21751">
        <v>28.71</v>
      </c>
    </row>
    <row r="21752" spans="1:6" x14ac:dyDescent="0.25">
      <c r="A21752" s="1">
        <v>44043</v>
      </c>
      <c r="B21752">
        <v>27</v>
      </c>
      <c r="C21752" t="s">
        <v>16</v>
      </c>
      <c r="D21752">
        <v>18.02</v>
      </c>
      <c r="E21752">
        <v>38.770000000000003</v>
      </c>
      <c r="F21752">
        <v>28.39</v>
      </c>
    </row>
    <row r="21753" spans="1:6" x14ac:dyDescent="0.25">
      <c r="A21753" s="1">
        <v>44043</v>
      </c>
      <c r="B21753">
        <v>53</v>
      </c>
      <c r="C21753" t="s">
        <v>11</v>
      </c>
      <c r="D21753">
        <v>18.22</v>
      </c>
      <c r="E21753">
        <v>25.8</v>
      </c>
      <c r="F21753">
        <v>22.01</v>
      </c>
    </row>
    <row r="21754" spans="1:6" x14ac:dyDescent="0.25">
      <c r="A21754" s="1">
        <v>44043</v>
      </c>
      <c r="B21754">
        <v>24</v>
      </c>
      <c r="C21754" t="s">
        <v>10</v>
      </c>
      <c r="D21754">
        <v>18.02</v>
      </c>
      <c r="E21754">
        <v>36.979999999999997</v>
      </c>
      <c r="F21754">
        <v>27.5</v>
      </c>
    </row>
    <row r="21755" spans="1:6" x14ac:dyDescent="0.25">
      <c r="A21755" s="1">
        <v>44043</v>
      </c>
      <c r="B21755">
        <v>94</v>
      </c>
      <c r="C21755" t="s">
        <v>5</v>
      </c>
      <c r="D21755">
        <v>20.95</v>
      </c>
      <c r="E21755">
        <v>33.25</v>
      </c>
      <c r="F21755">
        <v>27.1</v>
      </c>
    </row>
    <row r="21756" spans="1:6" x14ac:dyDescent="0.25">
      <c r="A21756" s="1">
        <v>44043</v>
      </c>
      <c r="B21756">
        <v>44</v>
      </c>
      <c r="C21756" t="s">
        <v>7</v>
      </c>
      <c r="D21756">
        <v>14.58</v>
      </c>
      <c r="E21756">
        <v>37.82</v>
      </c>
      <c r="F21756">
        <v>26.2</v>
      </c>
    </row>
    <row r="21757" spans="1:6" x14ac:dyDescent="0.25">
      <c r="A21757" s="1">
        <v>44043</v>
      </c>
      <c r="B21757">
        <v>32</v>
      </c>
      <c r="C21757" t="s">
        <v>15</v>
      </c>
      <c r="D21757">
        <v>16.18</v>
      </c>
      <c r="E21757">
        <v>38.520000000000003</v>
      </c>
      <c r="F21757">
        <v>27.35</v>
      </c>
    </row>
    <row r="21758" spans="1:6" x14ac:dyDescent="0.25">
      <c r="A21758" s="1">
        <v>44043</v>
      </c>
      <c r="B21758">
        <v>11</v>
      </c>
      <c r="C21758" t="s">
        <v>13</v>
      </c>
      <c r="D21758">
        <v>19.239999999999998</v>
      </c>
      <c r="E21758">
        <v>38.82</v>
      </c>
      <c r="F21758">
        <v>29.03</v>
      </c>
    </row>
    <row r="21759" spans="1:6" x14ac:dyDescent="0.25">
      <c r="A21759" s="1">
        <v>44043</v>
      </c>
      <c r="B21759">
        <v>28</v>
      </c>
      <c r="C21759" t="s">
        <v>8</v>
      </c>
      <c r="D21759">
        <v>16.96</v>
      </c>
      <c r="E21759">
        <v>35.159999999999997</v>
      </c>
      <c r="F21759">
        <v>26.06</v>
      </c>
    </row>
    <row r="21760" spans="1:6" x14ac:dyDescent="0.25">
      <c r="A21760" s="1">
        <v>44043</v>
      </c>
      <c r="B21760">
        <v>75</v>
      </c>
      <c r="C21760" t="s">
        <v>17</v>
      </c>
      <c r="D21760">
        <v>22.08</v>
      </c>
      <c r="E21760">
        <v>32.07</v>
      </c>
      <c r="F21760">
        <v>27.08</v>
      </c>
    </row>
    <row r="21761" spans="1:6" x14ac:dyDescent="0.25">
      <c r="A21761" s="1">
        <v>44043</v>
      </c>
      <c r="B21761">
        <v>76</v>
      </c>
      <c r="C21761" t="s">
        <v>9</v>
      </c>
      <c r="D21761">
        <v>20.78</v>
      </c>
      <c r="E21761">
        <v>34.590000000000003</v>
      </c>
      <c r="F21761">
        <v>27.69</v>
      </c>
    </row>
    <row r="21762" spans="1:6" x14ac:dyDescent="0.25">
      <c r="A21762" s="1">
        <v>44043</v>
      </c>
      <c r="B21762">
        <v>52</v>
      </c>
      <c r="C21762" t="s">
        <v>12</v>
      </c>
      <c r="D21762">
        <v>21.45</v>
      </c>
      <c r="E21762">
        <v>31.45</v>
      </c>
      <c r="F21762">
        <v>26.45</v>
      </c>
    </row>
    <row r="21763" spans="1:6" x14ac:dyDescent="0.25">
      <c r="A21763" s="1">
        <v>44043</v>
      </c>
      <c r="B21763">
        <v>93</v>
      </c>
      <c r="C21763" t="s">
        <v>6</v>
      </c>
      <c r="D21763">
        <v>20.83</v>
      </c>
      <c r="E21763">
        <v>35.369999999999997</v>
      </c>
      <c r="F21763">
        <v>28.1</v>
      </c>
    </row>
    <row r="21764" spans="1:6" x14ac:dyDescent="0.25">
      <c r="A21764" s="1">
        <v>44044</v>
      </c>
      <c r="B21764">
        <v>84</v>
      </c>
      <c r="C21764" t="s">
        <v>14</v>
      </c>
      <c r="D21764">
        <v>17.68</v>
      </c>
      <c r="E21764">
        <v>34.630000000000003</v>
      </c>
      <c r="F21764">
        <v>26.15</v>
      </c>
    </row>
    <row r="21765" spans="1:6" x14ac:dyDescent="0.25">
      <c r="A21765" s="1">
        <v>44044</v>
      </c>
      <c r="B21765">
        <v>27</v>
      </c>
      <c r="C21765" t="s">
        <v>16</v>
      </c>
      <c r="D21765">
        <v>19.7</v>
      </c>
      <c r="E21765">
        <v>34.369999999999997</v>
      </c>
      <c r="F21765">
        <v>27.03</v>
      </c>
    </row>
    <row r="21766" spans="1:6" x14ac:dyDescent="0.25">
      <c r="A21766" s="1">
        <v>44044</v>
      </c>
      <c r="B21766">
        <v>53</v>
      </c>
      <c r="C21766" t="s">
        <v>11</v>
      </c>
      <c r="D21766">
        <v>15.25</v>
      </c>
      <c r="E21766">
        <v>23.6</v>
      </c>
      <c r="F21766">
        <v>19.420000000000002</v>
      </c>
    </row>
    <row r="21767" spans="1:6" x14ac:dyDescent="0.25">
      <c r="A21767" s="1">
        <v>44044</v>
      </c>
      <c r="B21767">
        <v>24</v>
      </c>
      <c r="C21767" t="s">
        <v>10</v>
      </c>
      <c r="D21767">
        <v>17.98</v>
      </c>
      <c r="E21767">
        <v>28.45</v>
      </c>
      <c r="F21767">
        <v>23.22</v>
      </c>
    </row>
    <row r="21768" spans="1:6" x14ac:dyDescent="0.25">
      <c r="A21768" s="1">
        <v>44044</v>
      </c>
      <c r="B21768">
        <v>94</v>
      </c>
      <c r="C21768" t="s">
        <v>5</v>
      </c>
      <c r="D21768">
        <v>20.8</v>
      </c>
      <c r="E21768">
        <v>32.5</v>
      </c>
      <c r="F21768">
        <v>26.65</v>
      </c>
    </row>
    <row r="21769" spans="1:6" x14ac:dyDescent="0.25">
      <c r="A21769" s="1">
        <v>44044</v>
      </c>
      <c r="B21769">
        <v>44</v>
      </c>
      <c r="C21769" t="s">
        <v>7</v>
      </c>
      <c r="D21769">
        <v>20.3</v>
      </c>
      <c r="E21769">
        <v>32.9</v>
      </c>
      <c r="F21769">
        <v>26.6</v>
      </c>
    </row>
    <row r="21770" spans="1:6" x14ac:dyDescent="0.25">
      <c r="A21770" s="1">
        <v>44044</v>
      </c>
      <c r="B21770">
        <v>32</v>
      </c>
      <c r="C21770" t="s">
        <v>15</v>
      </c>
      <c r="D21770">
        <v>17.02</v>
      </c>
      <c r="E21770">
        <v>24.92</v>
      </c>
      <c r="F21770">
        <v>20.97</v>
      </c>
    </row>
    <row r="21771" spans="1:6" x14ac:dyDescent="0.25">
      <c r="A21771" s="1">
        <v>44044</v>
      </c>
      <c r="B21771">
        <v>11</v>
      </c>
      <c r="C21771" t="s">
        <v>13</v>
      </c>
      <c r="D21771">
        <v>18.86</v>
      </c>
      <c r="E21771">
        <v>27.98</v>
      </c>
      <c r="F21771">
        <v>23.42</v>
      </c>
    </row>
    <row r="21772" spans="1:6" x14ac:dyDescent="0.25">
      <c r="A21772" s="1">
        <v>44044</v>
      </c>
      <c r="B21772">
        <v>28</v>
      </c>
      <c r="C21772" t="s">
        <v>8</v>
      </c>
      <c r="D21772">
        <v>16.8</v>
      </c>
      <c r="E21772">
        <v>25.46</v>
      </c>
      <c r="F21772">
        <v>21.13</v>
      </c>
    </row>
    <row r="21773" spans="1:6" x14ac:dyDescent="0.25">
      <c r="A21773" s="1">
        <v>44044</v>
      </c>
      <c r="B21773">
        <v>75</v>
      </c>
      <c r="C21773" t="s">
        <v>17</v>
      </c>
      <c r="D21773">
        <v>17.93</v>
      </c>
      <c r="E21773">
        <v>26.53</v>
      </c>
      <c r="F21773">
        <v>22.23</v>
      </c>
    </row>
    <row r="21774" spans="1:6" x14ac:dyDescent="0.25">
      <c r="A21774" s="1">
        <v>44044</v>
      </c>
      <c r="B21774">
        <v>76</v>
      </c>
      <c r="C21774" t="s">
        <v>9</v>
      </c>
      <c r="D21774">
        <v>20.420000000000002</v>
      </c>
      <c r="E21774">
        <v>31.3</v>
      </c>
      <c r="F21774">
        <v>25.86</v>
      </c>
    </row>
    <row r="21775" spans="1:6" x14ac:dyDescent="0.25">
      <c r="A21775" s="1">
        <v>44044</v>
      </c>
      <c r="B21775">
        <v>52</v>
      </c>
      <c r="C21775" t="s">
        <v>12</v>
      </c>
      <c r="D21775">
        <v>18.05</v>
      </c>
      <c r="E21775">
        <v>27.45</v>
      </c>
      <c r="F21775">
        <v>22.75</v>
      </c>
    </row>
    <row r="21776" spans="1:6" x14ac:dyDescent="0.25">
      <c r="A21776" s="1">
        <v>44044</v>
      </c>
      <c r="B21776">
        <v>93</v>
      </c>
      <c r="C21776" t="s">
        <v>6</v>
      </c>
      <c r="D21776">
        <v>20.3</v>
      </c>
      <c r="E21776">
        <v>36.380000000000003</v>
      </c>
      <c r="F21776">
        <v>28.34</v>
      </c>
    </row>
    <row r="21777" spans="1:6" x14ac:dyDescent="0.25">
      <c r="A21777" s="1">
        <v>44045</v>
      </c>
      <c r="B21777">
        <v>84</v>
      </c>
      <c r="C21777" t="s">
        <v>14</v>
      </c>
      <c r="D21777">
        <v>18.11</v>
      </c>
      <c r="E21777">
        <v>25.95</v>
      </c>
      <c r="F21777">
        <v>22.03</v>
      </c>
    </row>
    <row r="21778" spans="1:6" x14ac:dyDescent="0.25">
      <c r="A21778" s="1">
        <v>44045</v>
      </c>
      <c r="B21778">
        <v>27</v>
      </c>
      <c r="C21778" t="s">
        <v>16</v>
      </c>
      <c r="D21778">
        <v>18.75</v>
      </c>
      <c r="E21778">
        <v>25.68</v>
      </c>
      <c r="F21778">
        <v>22.22</v>
      </c>
    </row>
    <row r="21779" spans="1:6" x14ac:dyDescent="0.25">
      <c r="A21779" s="1">
        <v>44045</v>
      </c>
      <c r="B21779">
        <v>53</v>
      </c>
      <c r="C21779" t="s">
        <v>11</v>
      </c>
      <c r="D21779">
        <v>12.3</v>
      </c>
      <c r="E21779">
        <v>21.85</v>
      </c>
      <c r="F21779">
        <v>17.079999999999998</v>
      </c>
    </row>
    <row r="21780" spans="1:6" x14ac:dyDescent="0.25">
      <c r="A21780" s="1">
        <v>44045</v>
      </c>
      <c r="B21780">
        <v>24</v>
      </c>
      <c r="C21780" t="s">
        <v>10</v>
      </c>
      <c r="D21780">
        <v>16.579999999999998</v>
      </c>
      <c r="E21780">
        <v>25.2</v>
      </c>
      <c r="F21780">
        <v>20.89</v>
      </c>
    </row>
    <row r="21781" spans="1:6" x14ac:dyDescent="0.25">
      <c r="A21781" s="1">
        <v>44045</v>
      </c>
      <c r="B21781">
        <v>94</v>
      </c>
      <c r="C21781" t="s">
        <v>5</v>
      </c>
      <c r="D21781">
        <v>21.25</v>
      </c>
      <c r="E21781">
        <v>31.55</v>
      </c>
      <c r="F21781">
        <v>26.4</v>
      </c>
    </row>
    <row r="21782" spans="1:6" x14ac:dyDescent="0.25">
      <c r="A21782" s="1">
        <v>44045</v>
      </c>
      <c r="B21782">
        <v>44</v>
      </c>
      <c r="C21782" t="s">
        <v>7</v>
      </c>
      <c r="D21782">
        <v>16.89</v>
      </c>
      <c r="E21782">
        <v>25.76</v>
      </c>
      <c r="F21782">
        <v>21.32</v>
      </c>
    </row>
    <row r="21783" spans="1:6" x14ac:dyDescent="0.25">
      <c r="A21783" s="1">
        <v>44045</v>
      </c>
      <c r="B21783">
        <v>32</v>
      </c>
      <c r="C21783" t="s">
        <v>15</v>
      </c>
      <c r="D21783">
        <v>14.06</v>
      </c>
      <c r="E21783">
        <v>22.28</v>
      </c>
      <c r="F21783">
        <v>18.170000000000002</v>
      </c>
    </row>
    <row r="21784" spans="1:6" x14ac:dyDescent="0.25">
      <c r="A21784" s="1">
        <v>44045</v>
      </c>
      <c r="B21784">
        <v>11</v>
      </c>
      <c r="C21784" t="s">
        <v>13</v>
      </c>
      <c r="D21784">
        <v>16.12</v>
      </c>
      <c r="E21784">
        <v>24.58</v>
      </c>
      <c r="F21784">
        <v>20.350000000000001</v>
      </c>
    </row>
    <row r="21785" spans="1:6" x14ac:dyDescent="0.25">
      <c r="A21785" s="1">
        <v>44045</v>
      </c>
      <c r="B21785">
        <v>28</v>
      </c>
      <c r="C21785" t="s">
        <v>8</v>
      </c>
      <c r="D21785">
        <v>12.34</v>
      </c>
      <c r="E21785">
        <v>22.34</v>
      </c>
      <c r="F21785">
        <v>17.34</v>
      </c>
    </row>
    <row r="21786" spans="1:6" x14ac:dyDescent="0.25">
      <c r="A21786" s="1">
        <v>44045</v>
      </c>
      <c r="B21786">
        <v>75</v>
      </c>
      <c r="C21786" t="s">
        <v>17</v>
      </c>
      <c r="D21786">
        <v>16.8</v>
      </c>
      <c r="E21786">
        <v>24.68</v>
      </c>
      <c r="F21786">
        <v>20.74</v>
      </c>
    </row>
    <row r="21787" spans="1:6" x14ac:dyDescent="0.25">
      <c r="A21787" s="1">
        <v>44045</v>
      </c>
      <c r="B21787">
        <v>76</v>
      </c>
      <c r="C21787" t="s">
        <v>9</v>
      </c>
      <c r="D21787">
        <v>19.45</v>
      </c>
      <c r="E21787">
        <v>27.02</v>
      </c>
      <c r="F21787">
        <v>23.24</v>
      </c>
    </row>
    <row r="21788" spans="1:6" x14ac:dyDescent="0.25">
      <c r="A21788" s="1">
        <v>44045</v>
      </c>
      <c r="B21788">
        <v>52</v>
      </c>
      <c r="C21788" t="s">
        <v>12</v>
      </c>
      <c r="D21788">
        <v>15.2</v>
      </c>
      <c r="E21788">
        <v>24.45</v>
      </c>
      <c r="F21788">
        <v>19.82</v>
      </c>
    </row>
    <row r="21789" spans="1:6" x14ac:dyDescent="0.25">
      <c r="A21789" s="1">
        <v>44045</v>
      </c>
      <c r="B21789">
        <v>93</v>
      </c>
      <c r="C21789" t="s">
        <v>6</v>
      </c>
      <c r="D21789">
        <v>21.97</v>
      </c>
      <c r="E21789">
        <v>32.700000000000003</v>
      </c>
      <c r="F21789">
        <v>27.33</v>
      </c>
    </row>
    <row r="21790" spans="1:6" x14ac:dyDescent="0.25">
      <c r="A21790" s="1">
        <v>44046</v>
      </c>
      <c r="B21790">
        <v>84</v>
      </c>
      <c r="C21790" t="s">
        <v>14</v>
      </c>
      <c r="D21790">
        <v>15.52</v>
      </c>
      <c r="E21790">
        <v>22.34</v>
      </c>
      <c r="F21790">
        <v>18.93</v>
      </c>
    </row>
    <row r="21791" spans="1:6" x14ac:dyDescent="0.25">
      <c r="A21791" s="1">
        <v>44046</v>
      </c>
      <c r="B21791">
        <v>27</v>
      </c>
      <c r="C21791" t="s">
        <v>16</v>
      </c>
      <c r="D21791">
        <v>15.65</v>
      </c>
      <c r="E21791">
        <v>23.17</v>
      </c>
      <c r="F21791">
        <v>19.41</v>
      </c>
    </row>
    <row r="21792" spans="1:6" x14ac:dyDescent="0.25">
      <c r="A21792" s="1">
        <v>44046</v>
      </c>
      <c r="B21792">
        <v>53</v>
      </c>
      <c r="C21792" t="s">
        <v>11</v>
      </c>
      <c r="D21792">
        <v>12.48</v>
      </c>
      <c r="E21792">
        <v>21.32</v>
      </c>
      <c r="F21792">
        <v>16.899999999999999</v>
      </c>
    </row>
    <row r="21793" spans="1:6" x14ac:dyDescent="0.25">
      <c r="A21793" s="1">
        <v>44046</v>
      </c>
      <c r="B21793">
        <v>24</v>
      </c>
      <c r="C21793" t="s">
        <v>10</v>
      </c>
      <c r="D21793">
        <v>12.45</v>
      </c>
      <c r="E21793">
        <v>23.95</v>
      </c>
      <c r="F21793">
        <v>18.2</v>
      </c>
    </row>
    <row r="21794" spans="1:6" x14ac:dyDescent="0.25">
      <c r="A21794" s="1">
        <v>44046</v>
      </c>
      <c r="B21794">
        <v>94</v>
      </c>
      <c r="C21794" t="s">
        <v>5</v>
      </c>
      <c r="D21794">
        <v>21.6</v>
      </c>
      <c r="E21794">
        <v>30.45</v>
      </c>
      <c r="F21794">
        <v>26.02</v>
      </c>
    </row>
    <row r="21795" spans="1:6" x14ac:dyDescent="0.25">
      <c r="A21795" s="1">
        <v>44046</v>
      </c>
      <c r="B21795">
        <v>44</v>
      </c>
      <c r="C21795" t="s">
        <v>7</v>
      </c>
      <c r="D21795">
        <v>13.28</v>
      </c>
      <c r="E21795">
        <v>23.31</v>
      </c>
      <c r="F21795">
        <v>18.29</v>
      </c>
    </row>
    <row r="21796" spans="1:6" x14ac:dyDescent="0.25">
      <c r="A21796" s="1">
        <v>44046</v>
      </c>
      <c r="B21796">
        <v>32</v>
      </c>
      <c r="C21796" t="s">
        <v>15</v>
      </c>
      <c r="D21796">
        <v>11.98</v>
      </c>
      <c r="E21796">
        <v>22.26</v>
      </c>
      <c r="F21796">
        <v>17.12</v>
      </c>
    </row>
    <row r="21797" spans="1:6" x14ac:dyDescent="0.25">
      <c r="A21797" s="1">
        <v>44046</v>
      </c>
      <c r="B21797">
        <v>11</v>
      </c>
      <c r="C21797" t="s">
        <v>13</v>
      </c>
      <c r="D21797">
        <v>13.82</v>
      </c>
      <c r="E21797">
        <v>23.32</v>
      </c>
      <c r="F21797">
        <v>18.57</v>
      </c>
    </row>
    <row r="21798" spans="1:6" x14ac:dyDescent="0.25">
      <c r="A21798" s="1">
        <v>44046</v>
      </c>
      <c r="B21798">
        <v>28</v>
      </c>
      <c r="C21798" t="s">
        <v>8</v>
      </c>
      <c r="D21798">
        <v>12.36</v>
      </c>
      <c r="E21798">
        <v>21.44</v>
      </c>
      <c r="F21798">
        <v>16.899999999999999</v>
      </c>
    </row>
    <row r="21799" spans="1:6" x14ac:dyDescent="0.25">
      <c r="A21799" s="1">
        <v>44046</v>
      </c>
      <c r="B21799">
        <v>75</v>
      </c>
      <c r="C21799" t="s">
        <v>17</v>
      </c>
      <c r="D21799">
        <v>14.51</v>
      </c>
      <c r="E21799">
        <v>23.89</v>
      </c>
      <c r="F21799">
        <v>19.2</v>
      </c>
    </row>
    <row r="21800" spans="1:6" x14ac:dyDescent="0.25">
      <c r="A21800" s="1">
        <v>44046</v>
      </c>
      <c r="B21800">
        <v>76</v>
      </c>
      <c r="C21800" t="s">
        <v>9</v>
      </c>
      <c r="D21800">
        <v>16.920000000000002</v>
      </c>
      <c r="E21800">
        <v>26.53</v>
      </c>
      <c r="F21800">
        <v>21.72</v>
      </c>
    </row>
    <row r="21801" spans="1:6" x14ac:dyDescent="0.25">
      <c r="A21801" s="1">
        <v>44046</v>
      </c>
      <c r="B21801">
        <v>52</v>
      </c>
      <c r="C21801" t="s">
        <v>12</v>
      </c>
      <c r="D21801">
        <v>14.7</v>
      </c>
      <c r="E21801">
        <v>25.1</v>
      </c>
      <c r="F21801">
        <v>19.899999999999999</v>
      </c>
    </row>
    <row r="21802" spans="1:6" x14ac:dyDescent="0.25">
      <c r="A21802" s="1">
        <v>44046</v>
      </c>
      <c r="B21802">
        <v>93</v>
      </c>
      <c r="C21802" t="s">
        <v>6</v>
      </c>
      <c r="D21802">
        <v>21.4</v>
      </c>
      <c r="E21802">
        <v>28.83</v>
      </c>
      <c r="F21802">
        <v>25.12</v>
      </c>
    </row>
    <row r="21803" spans="1:6" x14ac:dyDescent="0.25">
      <c r="A21803" s="1">
        <v>44047</v>
      </c>
      <c r="B21803">
        <v>84</v>
      </c>
      <c r="C21803" t="s">
        <v>14</v>
      </c>
      <c r="D21803">
        <v>10.36</v>
      </c>
      <c r="E21803">
        <v>23.38</v>
      </c>
      <c r="F21803">
        <v>16.87</v>
      </c>
    </row>
    <row r="21804" spans="1:6" x14ac:dyDescent="0.25">
      <c r="A21804" s="1">
        <v>44047</v>
      </c>
      <c r="B21804">
        <v>27</v>
      </c>
      <c r="C21804" t="s">
        <v>16</v>
      </c>
      <c r="D21804">
        <v>11.62</v>
      </c>
      <c r="E21804">
        <v>24.43</v>
      </c>
      <c r="F21804">
        <v>18.03</v>
      </c>
    </row>
    <row r="21805" spans="1:6" x14ac:dyDescent="0.25">
      <c r="A21805" s="1">
        <v>44047</v>
      </c>
      <c r="B21805">
        <v>53</v>
      </c>
      <c r="C21805" t="s">
        <v>11</v>
      </c>
      <c r="D21805">
        <v>8.65</v>
      </c>
      <c r="E21805">
        <v>22.65</v>
      </c>
      <c r="F21805">
        <v>15.65</v>
      </c>
    </row>
    <row r="21806" spans="1:6" x14ac:dyDescent="0.25">
      <c r="A21806" s="1">
        <v>44047</v>
      </c>
      <c r="B21806">
        <v>24</v>
      </c>
      <c r="C21806" t="s">
        <v>10</v>
      </c>
      <c r="D21806">
        <v>8.82</v>
      </c>
      <c r="E21806">
        <v>25.73</v>
      </c>
      <c r="F21806">
        <v>17.28</v>
      </c>
    </row>
    <row r="21807" spans="1:6" x14ac:dyDescent="0.25">
      <c r="A21807" s="1">
        <v>44047</v>
      </c>
      <c r="B21807">
        <v>94</v>
      </c>
      <c r="C21807" t="s">
        <v>5</v>
      </c>
      <c r="D21807">
        <v>20.3</v>
      </c>
      <c r="E21807">
        <v>28.45</v>
      </c>
      <c r="F21807">
        <v>24.38</v>
      </c>
    </row>
    <row r="21808" spans="1:6" x14ac:dyDescent="0.25">
      <c r="A21808" s="1">
        <v>44047</v>
      </c>
      <c r="B21808">
        <v>44</v>
      </c>
      <c r="C21808" t="s">
        <v>7</v>
      </c>
      <c r="D21808">
        <v>11.76</v>
      </c>
      <c r="E21808">
        <v>24.3</v>
      </c>
      <c r="F21808">
        <v>18.03</v>
      </c>
    </row>
    <row r="21809" spans="1:6" x14ac:dyDescent="0.25">
      <c r="A21809" s="1">
        <v>44047</v>
      </c>
      <c r="B21809">
        <v>32</v>
      </c>
      <c r="C21809" t="s">
        <v>15</v>
      </c>
      <c r="D21809">
        <v>9.26</v>
      </c>
      <c r="E21809">
        <v>23.52</v>
      </c>
      <c r="F21809">
        <v>16.39</v>
      </c>
    </row>
    <row r="21810" spans="1:6" x14ac:dyDescent="0.25">
      <c r="A21810" s="1">
        <v>44047</v>
      </c>
      <c r="B21810">
        <v>11</v>
      </c>
      <c r="C21810" t="s">
        <v>13</v>
      </c>
      <c r="D21810">
        <v>11.86</v>
      </c>
      <c r="E21810">
        <v>25.94</v>
      </c>
      <c r="F21810">
        <v>18.899999999999999</v>
      </c>
    </row>
    <row r="21811" spans="1:6" x14ac:dyDescent="0.25">
      <c r="A21811" s="1">
        <v>44047</v>
      </c>
      <c r="B21811">
        <v>28</v>
      </c>
      <c r="C21811" t="s">
        <v>8</v>
      </c>
      <c r="D21811">
        <v>8.76</v>
      </c>
      <c r="E21811">
        <v>24.4</v>
      </c>
      <c r="F21811">
        <v>16.579999999999998</v>
      </c>
    </row>
    <row r="21812" spans="1:6" x14ac:dyDescent="0.25">
      <c r="A21812" s="1">
        <v>44047</v>
      </c>
      <c r="B21812">
        <v>75</v>
      </c>
      <c r="C21812" t="s">
        <v>17</v>
      </c>
      <c r="D21812">
        <v>12.54</v>
      </c>
      <c r="E21812">
        <v>26</v>
      </c>
      <c r="F21812">
        <v>19.27</v>
      </c>
    </row>
    <row r="21813" spans="1:6" x14ac:dyDescent="0.25">
      <c r="A21813" s="1">
        <v>44047</v>
      </c>
      <c r="B21813">
        <v>76</v>
      </c>
      <c r="C21813" t="s">
        <v>9</v>
      </c>
      <c r="D21813">
        <v>15.47</v>
      </c>
      <c r="E21813">
        <v>27.27</v>
      </c>
      <c r="F21813">
        <v>21.37</v>
      </c>
    </row>
    <row r="21814" spans="1:6" x14ac:dyDescent="0.25">
      <c r="A21814" s="1">
        <v>44047</v>
      </c>
      <c r="B21814">
        <v>52</v>
      </c>
      <c r="C21814" t="s">
        <v>12</v>
      </c>
      <c r="D21814">
        <v>8.75</v>
      </c>
      <c r="E21814">
        <v>26.1</v>
      </c>
      <c r="F21814">
        <v>17.420000000000002</v>
      </c>
    </row>
    <row r="21815" spans="1:6" x14ac:dyDescent="0.25">
      <c r="A21815" s="1">
        <v>44047</v>
      </c>
      <c r="B21815">
        <v>93</v>
      </c>
      <c r="C21815" t="s">
        <v>6</v>
      </c>
      <c r="D21815">
        <v>16.63</v>
      </c>
      <c r="E21815">
        <v>27.15</v>
      </c>
      <c r="F21815">
        <v>21.89</v>
      </c>
    </row>
    <row r="21816" spans="1:6" x14ac:dyDescent="0.25">
      <c r="A21816" s="1">
        <v>44048</v>
      </c>
      <c r="B21816">
        <v>84</v>
      </c>
      <c r="C21816" t="s">
        <v>14</v>
      </c>
      <c r="D21816">
        <v>10.210000000000001</v>
      </c>
      <c r="E21816">
        <v>28.44</v>
      </c>
      <c r="F21816">
        <v>19.32</v>
      </c>
    </row>
    <row r="21817" spans="1:6" x14ac:dyDescent="0.25">
      <c r="A21817" s="1">
        <v>44048</v>
      </c>
      <c r="B21817">
        <v>27</v>
      </c>
      <c r="C21817" t="s">
        <v>16</v>
      </c>
      <c r="D21817">
        <v>10.119999999999999</v>
      </c>
      <c r="E21817">
        <v>29.17</v>
      </c>
      <c r="F21817">
        <v>19.64</v>
      </c>
    </row>
    <row r="21818" spans="1:6" x14ac:dyDescent="0.25">
      <c r="A21818" s="1">
        <v>44048</v>
      </c>
      <c r="B21818">
        <v>53</v>
      </c>
      <c r="C21818" t="s">
        <v>11</v>
      </c>
      <c r="D21818">
        <v>12.75</v>
      </c>
      <c r="E21818">
        <v>24.95</v>
      </c>
      <c r="F21818">
        <v>18.850000000000001</v>
      </c>
    </row>
    <row r="21819" spans="1:6" x14ac:dyDescent="0.25">
      <c r="A21819" s="1">
        <v>44048</v>
      </c>
      <c r="B21819">
        <v>24</v>
      </c>
      <c r="C21819" t="s">
        <v>10</v>
      </c>
      <c r="D21819">
        <v>9.48</v>
      </c>
      <c r="E21819">
        <v>31.12</v>
      </c>
      <c r="F21819">
        <v>20.3</v>
      </c>
    </row>
    <row r="21820" spans="1:6" x14ac:dyDescent="0.25">
      <c r="A21820" s="1">
        <v>44048</v>
      </c>
      <c r="B21820">
        <v>94</v>
      </c>
      <c r="C21820" t="s">
        <v>5</v>
      </c>
      <c r="D21820">
        <v>18.55</v>
      </c>
      <c r="E21820">
        <v>29.2</v>
      </c>
      <c r="F21820">
        <v>23.88</v>
      </c>
    </row>
    <row r="21821" spans="1:6" x14ac:dyDescent="0.25">
      <c r="A21821" s="1">
        <v>44048</v>
      </c>
      <c r="B21821">
        <v>44</v>
      </c>
      <c r="C21821" t="s">
        <v>7</v>
      </c>
      <c r="D21821">
        <v>9.91</v>
      </c>
      <c r="E21821">
        <v>28.61</v>
      </c>
      <c r="F21821">
        <v>19.260000000000002</v>
      </c>
    </row>
    <row r="21822" spans="1:6" x14ac:dyDescent="0.25">
      <c r="A21822" s="1">
        <v>44048</v>
      </c>
      <c r="B21822">
        <v>32</v>
      </c>
      <c r="C21822" t="s">
        <v>15</v>
      </c>
      <c r="D21822">
        <v>10.98</v>
      </c>
      <c r="E21822">
        <v>28.86</v>
      </c>
      <c r="F21822">
        <v>19.920000000000002</v>
      </c>
    </row>
    <row r="21823" spans="1:6" x14ac:dyDescent="0.25">
      <c r="A21823" s="1">
        <v>44048</v>
      </c>
      <c r="B21823">
        <v>11</v>
      </c>
      <c r="C21823" t="s">
        <v>13</v>
      </c>
      <c r="D21823">
        <v>12.42</v>
      </c>
      <c r="E21823">
        <v>30.96</v>
      </c>
      <c r="F21823">
        <v>21.69</v>
      </c>
    </row>
    <row r="21824" spans="1:6" x14ac:dyDescent="0.25">
      <c r="A21824" s="1">
        <v>44048</v>
      </c>
      <c r="B21824">
        <v>28</v>
      </c>
      <c r="C21824" t="s">
        <v>8</v>
      </c>
      <c r="D21824">
        <v>10.36</v>
      </c>
      <c r="E21824">
        <v>29.16</v>
      </c>
      <c r="F21824">
        <v>19.760000000000002</v>
      </c>
    </row>
    <row r="21825" spans="1:6" x14ac:dyDescent="0.25">
      <c r="A21825" s="1">
        <v>44048</v>
      </c>
      <c r="B21825">
        <v>75</v>
      </c>
      <c r="C21825" t="s">
        <v>17</v>
      </c>
      <c r="D21825">
        <v>11.41</v>
      </c>
      <c r="E21825">
        <v>30.63</v>
      </c>
      <c r="F21825">
        <v>21.02</v>
      </c>
    </row>
    <row r="21826" spans="1:6" x14ac:dyDescent="0.25">
      <c r="A21826" s="1">
        <v>44048</v>
      </c>
      <c r="B21826">
        <v>76</v>
      </c>
      <c r="C21826" t="s">
        <v>9</v>
      </c>
      <c r="D21826">
        <v>13.43</v>
      </c>
      <c r="E21826">
        <v>32.08</v>
      </c>
      <c r="F21826">
        <v>22.75</v>
      </c>
    </row>
    <row r="21827" spans="1:6" x14ac:dyDescent="0.25">
      <c r="A21827" s="1">
        <v>44048</v>
      </c>
      <c r="B21827">
        <v>52</v>
      </c>
      <c r="C21827" t="s">
        <v>12</v>
      </c>
      <c r="D21827">
        <v>10.55</v>
      </c>
      <c r="E21827">
        <v>29.7</v>
      </c>
      <c r="F21827">
        <v>20.12</v>
      </c>
    </row>
    <row r="21828" spans="1:6" x14ac:dyDescent="0.25">
      <c r="A21828" s="1">
        <v>44048</v>
      </c>
      <c r="B21828">
        <v>93</v>
      </c>
      <c r="C21828" t="s">
        <v>6</v>
      </c>
      <c r="D21828">
        <v>16.5</v>
      </c>
      <c r="E21828">
        <v>30.02</v>
      </c>
      <c r="F21828">
        <v>23.26</v>
      </c>
    </row>
    <row r="21829" spans="1:6" x14ac:dyDescent="0.25">
      <c r="A21829" s="1">
        <v>44049</v>
      </c>
      <c r="B21829">
        <v>84</v>
      </c>
      <c r="C21829" t="s">
        <v>14</v>
      </c>
      <c r="D21829">
        <v>12.08</v>
      </c>
      <c r="E21829">
        <v>32.35</v>
      </c>
      <c r="F21829">
        <v>22.21</v>
      </c>
    </row>
    <row r="21830" spans="1:6" x14ac:dyDescent="0.25">
      <c r="A21830" s="1">
        <v>44049</v>
      </c>
      <c r="B21830">
        <v>27</v>
      </c>
      <c r="C21830" t="s">
        <v>16</v>
      </c>
      <c r="D21830">
        <v>12.2</v>
      </c>
      <c r="E21830">
        <v>32.1</v>
      </c>
      <c r="F21830">
        <v>22.15</v>
      </c>
    </row>
    <row r="21831" spans="1:6" x14ac:dyDescent="0.25">
      <c r="A21831" s="1">
        <v>44049</v>
      </c>
      <c r="B21831">
        <v>53</v>
      </c>
      <c r="C21831" t="s">
        <v>11</v>
      </c>
      <c r="D21831">
        <v>15.78</v>
      </c>
      <c r="E21831">
        <v>30.08</v>
      </c>
      <c r="F21831">
        <v>22.92</v>
      </c>
    </row>
    <row r="21832" spans="1:6" x14ac:dyDescent="0.25">
      <c r="A21832" s="1">
        <v>44049</v>
      </c>
      <c r="B21832">
        <v>24</v>
      </c>
      <c r="C21832" t="s">
        <v>10</v>
      </c>
      <c r="D21832">
        <v>12.63</v>
      </c>
      <c r="E21832">
        <v>35.07</v>
      </c>
      <c r="F21832">
        <v>23.85</v>
      </c>
    </row>
    <row r="21833" spans="1:6" x14ac:dyDescent="0.25">
      <c r="A21833" s="1">
        <v>44049</v>
      </c>
      <c r="B21833">
        <v>94</v>
      </c>
      <c r="C21833" t="s">
        <v>5</v>
      </c>
      <c r="D21833">
        <v>18.149999999999999</v>
      </c>
      <c r="E21833">
        <v>30.75</v>
      </c>
      <c r="F21833">
        <v>24.45</v>
      </c>
    </row>
    <row r="21834" spans="1:6" x14ac:dyDescent="0.25">
      <c r="A21834" s="1">
        <v>44049</v>
      </c>
      <c r="B21834">
        <v>44</v>
      </c>
      <c r="C21834" t="s">
        <v>7</v>
      </c>
      <c r="D21834">
        <v>12.06</v>
      </c>
      <c r="E21834">
        <v>31.12</v>
      </c>
      <c r="F21834">
        <v>21.59</v>
      </c>
    </row>
    <row r="21835" spans="1:6" x14ac:dyDescent="0.25">
      <c r="A21835" s="1">
        <v>44049</v>
      </c>
      <c r="B21835">
        <v>32</v>
      </c>
      <c r="C21835" t="s">
        <v>15</v>
      </c>
      <c r="D21835">
        <v>13.42</v>
      </c>
      <c r="E21835">
        <v>32.520000000000003</v>
      </c>
      <c r="F21835">
        <v>22.97</v>
      </c>
    </row>
    <row r="21836" spans="1:6" x14ac:dyDescent="0.25">
      <c r="A21836" s="1">
        <v>44049</v>
      </c>
      <c r="B21836">
        <v>11</v>
      </c>
      <c r="C21836" t="s">
        <v>13</v>
      </c>
      <c r="D21836">
        <v>15</v>
      </c>
      <c r="E21836">
        <v>34.32</v>
      </c>
      <c r="F21836">
        <v>24.66</v>
      </c>
    </row>
    <row r="21837" spans="1:6" x14ac:dyDescent="0.25">
      <c r="A21837" s="1">
        <v>44049</v>
      </c>
      <c r="B21837">
        <v>28</v>
      </c>
      <c r="C21837" t="s">
        <v>8</v>
      </c>
      <c r="D21837">
        <v>12.74</v>
      </c>
      <c r="E21837">
        <v>32.700000000000003</v>
      </c>
      <c r="F21837">
        <v>22.72</v>
      </c>
    </row>
    <row r="21838" spans="1:6" x14ac:dyDescent="0.25">
      <c r="A21838" s="1">
        <v>44049</v>
      </c>
      <c r="B21838">
        <v>75</v>
      </c>
      <c r="C21838" t="s">
        <v>17</v>
      </c>
      <c r="D21838">
        <v>14.2</v>
      </c>
      <c r="E21838">
        <v>35.75</v>
      </c>
      <c r="F21838">
        <v>24.98</v>
      </c>
    </row>
    <row r="21839" spans="1:6" x14ac:dyDescent="0.25">
      <c r="A21839" s="1">
        <v>44049</v>
      </c>
      <c r="B21839">
        <v>76</v>
      </c>
      <c r="C21839" t="s">
        <v>9</v>
      </c>
      <c r="D21839">
        <v>14.21</v>
      </c>
      <c r="E21839">
        <v>35.28</v>
      </c>
      <c r="F21839">
        <v>24.75</v>
      </c>
    </row>
    <row r="21840" spans="1:6" x14ac:dyDescent="0.25">
      <c r="A21840" s="1">
        <v>44049</v>
      </c>
      <c r="B21840">
        <v>52</v>
      </c>
      <c r="C21840" t="s">
        <v>12</v>
      </c>
      <c r="D21840">
        <v>13.05</v>
      </c>
      <c r="E21840">
        <v>35.75</v>
      </c>
      <c r="F21840">
        <v>24.4</v>
      </c>
    </row>
    <row r="21841" spans="1:6" x14ac:dyDescent="0.25">
      <c r="A21841" s="1">
        <v>44049</v>
      </c>
      <c r="B21841">
        <v>93</v>
      </c>
      <c r="C21841" t="s">
        <v>6</v>
      </c>
      <c r="D21841">
        <v>15.83</v>
      </c>
      <c r="E21841">
        <v>31.7</v>
      </c>
      <c r="F21841">
        <v>23.77</v>
      </c>
    </row>
    <row r="21842" spans="1:6" x14ac:dyDescent="0.25">
      <c r="A21842" s="1">
        <v>44050</v>
      </c>
      <c r="B21842">
        <v>84</v>
      </c>
      <c r="C21842" t="s">
        <v>14</v>
      </c>
      <c r="D21842">
        <v>14.44</v>
      </c>
      <c r="E21842">
        <v>35.78</v>
      </c>
      <c r="F21842">
        <v>25.11</v>
      </c>
    </row>
    <row r="21843" spans="1:6" x14ac:dyDescent="0.25">
      <c r="A21843" s="1">
        <v>44050</v>
      </c>
      <c r="B21843">
        <v>27</v>
      </c>
      <c r="C21843" t="s">
        <v>16</v>
      </c>
      <c r="D21843">
        <v>14.4</v>
      </c>
      <c r="E21843">
        <v>34.880000000000003</v>
      </c>
      <c r="F21843">
        <v>24.64</v>
      </c>
    </row>
    <row r="21844" spans="1:6" x14ac:dyDescent="0.25">
      <c r="A21844" s="1">
        <v>44050</v>
      </c>
      <c r="B21844">
        <v>53</v>
      </c>
      <c r="C21844" t="s">
        <v>11</v>
      </c>
      <c r="D21844">
        <v>14.48</v>
      </c>
      <c r="E21844">
        <v>31.9</v>
      </c>
      <c r="F21844">
        <v>23.19</v>
      </c>
    </row>
    <row r="21845" spans="1:6" x14ac:dyDescent="0.25">
      <c r="A21845" s="1">
        <v>44050</v>
      </c>
      <c r="B21845">
        <v>24</v>
      </c>
      <c r="C21845" t="s">
        <v>10</v>
      </c>
      <c r="D21845">
        <v>15.83</v>
      </c>
      <c r="E21845">
        <v>38.200000000000003</v>
      </c>
      <c r="F21845">
        <v>27.02</v>
      </c>
    </row>
    <row r="21846" spans="1:6" x14ac:dyDescent="0.25">
      <c r="A21846" s="1">
        <v>44050</v>
      </c>
      <c r="B21846">
        <v>94</v>
      </c>
      <c r="C21846" t="s">
        <v>5</v>
      </c>
      <c r="D21846">
        <v>19.2</v>
      </c>
      <c r="E21846">
        <v>30.95</v>
      </c>
      <c r="F21846">
        <v>25.08</v>
      </c>
    </row>
    <row r="21847" spans="1:6" x14ac:dyDescent="0.25">
      <c r="A21847" s="1">
        <v>44050</v>
      </c>
      <c r="B21847">
        <v>44</v>
      </c>
      <c r="C21847" t="s">
        <v>7</v>
      </c>
      <c r="D21847">
        <v>14.22</v>
      </c>
      <c r="E21847">
        <v>33.81</v>
      </c>
      <c r="F21847">
        <v>24.02</v>
      </c>
    </row>
    <row r="21848" spans="1:6" x14ac:dyDescent="0.25">
      <c r="A21848" s="1">
        <v>44050</v>
      </c>
      <c r="B21848">
        <v>32</v>
      </c>
      <c r="C21848" t="s">
        <v>15</v>
      </c>
      <c r="D21848">
        <v>17.5</v>
      </c>
      <c r="E21848">
        <v>34.56</v>
      </c>
      <c r="F21848">
        <v>26.03</v>
      </c>
    </row>
    <row r="21849" spans="1:6" x14ac:dyDescent="0.25">
      <c r="A21849" s="1">
        <v>44050</v>
      </c>
      <c r="B21849">
        <v>11</v>
      </c>
      <c r="C21849" t="s">
        <v>13</v>
      </c>
      <c r="D21849">
        <v>19.32</v>
      </c>
      <c r="E21849">
        <v>36.200000000000003</v>
      </c>
      <c r="F21849">
        <v>27.76</v>
      </c>
    </row>
    <row r="21850" spans="1:6" x14ac:dyDescent="0.25">
      <c r="A21850" s="1">
        <v>44050</v>
      </c>
      <c r="B21850">
        <v>28</v>
      </c>
      <c r="C21850" t="s">
        <v>8</v>
      </c>
      <c r="D21850">
        <v>15.36</v>
      </c>
      <c r="E21850">
        <v>36</v>
      </c>
      <c r="F21850">
        <v>25.68</v>
      </c>
    </row>
    <row r="21851" spans="1:6" x14ac:dyDescent="0.25">
      <c r="A21851" s="1">
        <v>44050</v>
      </c>
      <c r="B21851">
        <v>75</v>
      </c>
      <c r="C21851" t="s">
        <v>17</v>
      </c>
      <c r="D21851">
        <v>18.739999999999998</v>
      </c>
      <c r="E21851">
        <v>37.619999999999997</v>
      </c>
      <c r="F21851">
        <v>28.18</v>
      </c>
    </row>
    <row r="21852" spans="1:6" x14ac:dyDescent="0.25">
      <c r="A21852" s="1">
        <v>44050</v>
      </c>
      <c r="B21852">
        <v>76</v>
      </c>
      <c r="C21852" t="s">
        <v>9</v>
      </c>
      <c r="D21852">
        <v>17.940000000000001</v>
      </c>
      <c r="E21852">
        <v>36.119999999999997</v>
      </c>
      <c r="F21852">
        <v>27.03</v>
      </c>
    </row>
    <row r="21853" spans="1:6" x14ac:dyDescent="0.25">
      <c r="A21853" s="1">
        <v>44050</v>
      </c>
      <c r="B21853">
        <v>52</v>
      </c>
      <c r="C21853" t="s">
        <v>12</v>
      </c>
      <c r="D21853">
        <v>18.95</v>
      </c>
      <c r="E21853">
        <v>39.15</v>
      </c>
      <c r="F21853">
        <v>29.05</v>
      </c>
    </row>
    <row r="21854" spans="1:6" x14ac:dyDescent="0.25">
      <c r="A21854" s="1">
        <v>44050</v>
      </c>
      <c r="B21854">
        <v>93</v>
      </c>
      <c r="C21854" t="s">
        <v>6</v>
      </c>
      <c r="D21854">
        <v>17.28</v>
      </c>
      <c r="E21854">
        <v>32.67</v>
      </c>
      <c r="F21854">
        <v>24.98</v>
      </c>
    </row>
    <row r="21855" spans="1:6" x14ac:dyDescent="0.25">
      <c r="A21855" s="1">
        <v>44051</v>
      </c>
      <c r="B21855">
        <v>84</v>
      </c>
      <c r="C21855" t="s">
        <v>14</v>
      </c>
      <c r="D21855">
        <v>15.94</v>
      </c>
      <c r="E21855">
        <v>36.43</v>
      </c>
      <c r="F21855">
        <v>26.18</v>
      </c>
    </row>
    <row r="21856" spans="1:6" x14ac:dyDescent="0.25">
      <c r="A21856" s="1">
        <v>44051</v>
      </c>
      <c r="B21856">
        <v>27</v>
      </c>
      <c r="C21856" t="s">
        <v>16</v>
      </c>
      <c r="D21856">
        <v>15.98</v>
      </c>
      <c r="E21856">
        <v>36.47</v>
      </c>
      <c r="F21856">
        <v>26.22</v>
      </c>
    </row>
    <row r="21857" spans="1:6" x14ac:dyDescent="0.25">
      <c r="A21857" s="1">
        <v>44051</v>
      </c>
      <c r="B21857">
        <v>53</v>
      </c>
      <c r="C21857" t="s">
        <v>11</v>
      </c>
      <c r="D21857">
        <v>16.95</v>
      </c>
      <c r="E21857">
        <v>28.28</v>
      </c>
      <c r="F21857">
        <v>22.61</v>
      </c>
    </row>
    <row r="21858" spans="1:6" x14ac:dyDescent="0.25">
      <c r="A21858" s="1">
        <v>44051</v>
      </c>
      <c r="B21858">
        <v>24</v>
      </c>
      <c r="C21858" t="s">
        <v>10</v>
      </c>
      <c r="D21858">
        <v>17.649999999999999</v>
      </c>
      <c r="E21858">
        <v>37.630000000000003</v>
      </c>
      <c r="F21858">
        <v>27.64</v>
      </c>
    </row>
    <row r="21859" spans="1:6" x14ac:dyDescent="0.25">
      <c r="A21859" s="1">
        <v>44051</v>
      </c>
      <c r="B21859">
        <v>94</v>
      </c>
      <c r="C21859" t="s">
        <v>5</v>
      </c>
      <c r="D21859">
        <v>20.5</v>
      </c>
      <c r="E21859">
        <v>33.4</v>
      </c>
      <c r="F21859">
        <v>26.95</v>
      </c>
    </row>
    <row r="21860" spans="1:6" x14ac:dyDescent="0.25">
      <c r="A21860" s="1">
        <v>44051</v>
      </c>
      <c r="B21860">
        <v>44</v>
      </c>
      <c r="C21860" t="s">
        <v>7</v>
      </c>
      <c r="D21860">
        <v>16.55</v>
      </c>
      <c r="E21860">
        <v>36.01</v>
      </c>
      <c r="F21860">
        <v>26.28</v>
      </c>
    </row>
    <row r="21861" spans="1:6" x14ac:dyDescent="0.25">
      <c r="A21861" s="1">
        <v>44051</v>
      </c>
      <c r="B21861">
        <v>32</v>
      </c>
      <c r="C21861" t="s">
        <v>15</v>
      </c>
      <c r="D21861">
        <v>19.600000000000001</v>
      </c>
      <c r="E21861">
        <v>35.479999999999997</v>
      </c>
      <c r="F21861">
        <v>27.54</v>
      </c>
    </row>
    <row r="21862" spans="1:6" x14ac:dyDescent="0.25">
      <c r="A21862" s="1">
        <v>44051</v>
      </c>
      <c r="B21862">
        <v>11</v>
      </c>
      <c r="C21862" t="s">
        <v>13</v>
      </c>
      <c r="D21862">
        <v>19.84</v>
      </c>
      <c r="E21862">
        <v>37.340000000000003</v>
      </c>
      <c r="F21862">
        <v>28.59</v>
      </c>
    </row>
    <row r="21863" spans="1:6" x14ac:dyDescent="0.25">
      <c r="A21863" s="1">
        <v>44051</v>
      </c>
      <c r="B21863">
        <v>28</v>
      </c>
      <c r="C21863" t="s">
        <v>8</v>
      </c>
      <c r="D21863">
        <v>19.96</v>
      </c>
      <c r="E21863">
        <v>32.28</v>
      </c>
      <c r="F21863">
        <v>26.12</v>
      </c>
    </row>
    <row r="21864" spans="1:6" x14ac:dyDescent="0.25">
      <c r="A21864" s="1">
        <v>44051</v>
      </c>
      <c r="B21864">
        <v>75</v>
      </c>
      <c r="C21864" t="s">
        <v>17</v>
      </c>
      <c r="D21864">
        <v>20.84</v>
      </c>
      <c r="E21864">
        <v>32.36</v>
      </c>
      <c r="F21864">
        <v>26.6</v>
      </c>
    </row>
    <row r="21865" spans="1:6" x14ac:dyDescent="0.25">
      <c r="A21865" s="1">
        <v>44051</v>
      </c>
      <c r="B21865">
        <v>76</v>
      </c>
      <c r="C21865" t="s">
        <v>9</v>
      </c>
      <c r="D21865">
        <v>20.18</v>
      </c>
      <c r="E21865">
        <v>35.49</v>
      </c>
      <c r="F21865">
        <v>27.84</v>
      </c>
    </row>
    <row r="21866" spans="1:6" x14ac:dyDescent="0.25">
      <c r="A21866" s="1">
        <v>44051</v>
      </c>
      <c r="B21866">
        <v>52</v>
      </c>
      <c r="C21866" t="s">
        <v>12</v>
      </c>
      <c r="D21866">
        <v>20.65</v>
      </c>
      <c r="E21866">
        <v>35.200000000000003</v>
      </c>
      <c r="F21866">
        <v>27.92</v>
      </c>
    </row>
    <row r="21867" spans="1:6" x14ac:dyDescent="0.25">
      <c r="A21867" s="1">
        <v>44051</v>
      </c>
      <c r="B21867">
        <v>93</v>
      </c>
      <c r="C21867" t="s">
        <v>6</v>
      </c>
      <c r="D21867">
        <v>17.899999999999999</v>
      </c>
      <c r="E21867">
        <v>33.200000000000003</v>
      </c>
      <c r="F21867">
        <v>25.55</v>
      </c>
    </row>
    <row r="21868" spans="1:6" x14ac:dyDescent="0.25">
      <c r="A21868" s="1">
        <v>44052</v>
      </c>
      <c r="B21868">
        <v>84</v>
      </c>
      <c r="C21868" t="s">
        <v>14</v>
      </c>
      <c r="D21868">
        <v>17.510000000000002</v>
      </c>
      <c r="E21868">
        <v>35.630000000000003</v>
      </c>
      <c r="F21868">
        <v>26.57</v>
      </c>
    </row>
    <row r="21869" spans="1:6" x14ac:dyDescent="0.25">
      <c r="A21869" s="1">
        <v>44052</v>
      </c>
      <c r="B21869">
        <v>27</v>
      </c>
      <c r="C21869" t="s">
        <v>16</v>
      </c>
      <c r="D21869">
        <v>17.72</v>
      </c>
      <c r="E21869">
        <v>36.520000000000003</v>
      </c>
      <c r="F21869">
        <v>27.12</v>
      </c>
    </row>
    <row r="21870" spans="1:6" x14ac:dyDescent="0.25">
      <c r="A21870" s="1">
        <v>44052</v>
      </c>
      <c r="B21870">
        <v>53</v>
      </c>
      <c r="C21870" t="s">
        <v>11</v>
      </c>
      <c r="D21870">
        <v>15.32</v>
      </c>
      <c r="E21870">
        <v>28.67</v>
      </c>
      <c r="F21870">
        <v>22</v>
      </c>
    </row>
    <row r="21871" spans="1:6" x14ac:dyDescent="0.25">
      <c r="A21871" s="1">
        <v>44052</v>
      </c>
      <c r="B21871">
        <v>24</v>
      </c>
      <c r="C21871" t="s">
        <v>10</v>
      </c>
      <c r="D21871">
        <v>19.7</v>
      </c>
      <c r="E21871">
        <v>36.770000000000003</v>
      </c>
      <c r="F21871">
        <v>28.23</v>
      </c>
    </row>
    <row r="21872" spans="1:6" x14ac:dyDescent="0.25">
      <c r="A21872" s="1">
        <v>44052</v>
      </c>
      <c r="B21872">
        <v>94</v>
      </c>
      <c r="C21872" t="s">
        <v>5</v>
      </c>
      <c r="D21872">
        <v>20.3</v>
      </c>
      <c r="E21872">
        <v>31.95</v>
      </c>
      <c r="F21872">
        <v>26.12</v>
      </c>
    </row>
    <row r="21873" spans="1:6" x14ac:dyDescent="0.25">
      <c r="A21873" s="1">
        <v>44052</v>
      </c>
      <c r="B21873">
        <v>44</v>
      </c>
      <c r="C21873" t="s">
        <v>7</v>
      </c>
      <c r="D21873">
        <v>17.52</v>
      </c>
      <c r="E21873">
        <v>36.299999999999997</v>
      </c>
      <c r="F21873">
        <v>26.91</v>
      </c>
    </row>
    <row r="21874" spans="1:6" x14ac:dyDescent="0.25">
      <c r="A21874" s="1">
        <v>44052</v>
      </c>
      <c r="B21874">
        <v>32</v>
      </c>
      <c r="C21874" t="s">
        <v>15</v>
      </c>
      <c r="D21874">
        <v>21.22</v>
      </c>
      <c r="E21874">
        <v>36.159999999999997</v>
      </c>
      <c r="F21874">
        <v>28.69</v>
      </c>
    </row>
    <row r="21875" spans="1:6" x14ac:dyDescent="0.25">
      <c r="A21875" s="1">
        <v>44052</v>
      </c>
      <c r="B21875">
        <v>11</v>
      </c>
      <c r="C21875" t="s">
        <v>13</v>
      </c>
      <c r="D21875">
        <v>22.68</v>
      </c>
      <c r="E21875">
        <v>38.380000000000003</v>
      </c>
      <c r="F21875">
        <v>30.53</v>
      </c>
    </row>
    <row r="21876" spans="1:6" x14ac:dyDescent="0.25">
      <c r="A21876" s="1">
        <v>44052</v>
      </c>
      <c r="B21876">
        <v>28</v>
      </c>
      <c r="C21876" t="s">
        <v>8</v>
      </c>
      <c r="D21876">
        <v>18.239999999999998</v>
      </c>
      <c r="E21876">
        <v>33</v>
      </c>
      <c r="F21876">
        <v>25.62</v>
      </c>
    </row>
    <row r="21877" spans="1:6" x14ac:dyDescent="0.25">
      <c r="A21877" s="1">
        <v>44052</v>
      </c>
      <c r="B21877">
        <v>75</v>
      </c>
      <c r="C21877" t="s">
        <v>17</v>
      </c>
      <c r="D21877">
        <v>19.77</v>
      </c>
      <c r="E21877">
        <v>34.01</v>
      </c>
      <c r="F21877">
        <v>26.89</v>
      </c>
    </row>
    <row r="21878" spans="1:6" x14ac:dyDescent="0.25">
      <c r="A21878" s="1">
        <v>44052</v>
      </c>
      <c r="B21878">
        <v>76</v>
      </c>
      <c r="C21878" t="s">
        <v>9</v>
      </c>
      <c r="D21878">
        <v>20.95</v>
      </c>
      <c r="E21878">
        <v>35.31</v>
      </c>
      <c r="F21878">
        <v>28.13</v>
      </c>
    </row>
    <row r="21879" spans="1:6" x14ac:dyDescent="0.25">
      <c r="A21879" s="1">
        <v>44052</v>
      </c>
      <c r="B21879">
        <v>52</v>
      </c>
      <c r="C21879" t="s">
        <v>12</v>
      </c>
      <c r="D21879">
        <v>17.649999999999999</v>
      </c>
      <c r="E21879">
        <v>36.049999999999997</v>
      </c>
      <c r="F21879">
        <v>26.85</v>
      </c>
    </row>
    <row r="21880" spans="1:6" x14ac:dyDescent="0.25">
      <c r="A21880" s="1">
        <v>44052</v>
      </c>
      <c r="B21880">
        <v>93</v>
      </c>
      <c r="C21880" t="s">
        <v>6</v>
      </c>
      <c r="D21880">
        <v>19.350000000000001</v>
      </c>
      <c r="E21880">
        <v>34.6</v>
      </c>
      <c r="F21880">
        <v>26.98</v>
      </c>
    </row>
    <row r="21881" spans="1:6" x14ac:dyDescent="0.25">
      <c r="A21881" s="1">
        <v>44053</v>
      </c>
      <c r="B21881">
        <v>84</v>
      </c>
      <c r="C21881" t="s">
        <v>14</v>
      </c>
      <c r="D21881">
        <v>17.989999999999998</v>
      </c>
      <c r="E21881">
        <v>35.020000000000003</v>
      </c>
      <c r="F21881">
        <v>26.5</v>
      </c>
    </row>
    <row r="21882" spans="1:6" x14ac:dyDescent="0.25">
      <c r="A21882" s="1">
        <v>44053</v>
      </c>
      <c r="B21882">
        <v>27</v>
      </c>
      <c r="C21882" t="s">
        <v>16</v>
      </c>
      <c r="D21882">
        <v>19.37</v>
      </c>
      <c r="E21882">
        <v>34.799999999999997</v>
      </c>
      <c r="F21882">
        <v>27.08</v>
      </c>
    </row>
    <row r="21883" spans="1:6" x14ac:dyDescent="0.25">
      <c r="A21883" s="1">
        <v>44053</v>
      </c>
      <c r="B21883">
        <v>53</v>
      </c>
      <c r="C21883" t="s">
        <v>11</v>
      </c>
      <c r="D21883">
        <v>16.38</v>
      </c>
      <c r="E21883">
        <v>28.58</v>
      </c>
      <c r="F21883">
        <v>22.48</v>
      </c>
    </row>
    <row r="21884" spans="1:6" x14ac:dyDescent="0.25">
      <c r="A21884" s="1">
        <v>44053</v>
      </c>
      <c r="B21884">
        <v>24</v>
      </c>
      <c r="C21884" t="s">
        <v>10</v>
      </c>
      <c r="D21884">
        <v>18.079999999999998</v>
      </c>
      <c r="E21884">
        <v>34.17</v>
      </c>
      <c r="F21884">
        <v>26.12</v>
      </c>
    </row>
    <row r="21885" spans="1:6" x14ac:dyDescent="0.25">
      <c r="A21885" s="1">
        <v>44053</v>
      </c>
      <c r="B21885">
        <v>94</v>
      </c>
      <c r="C21885" t="s">
        <v>5</v>
      </c>
      <c r="D21885">
        <v>20.7</v>
      </c>
      <c r="E21885">
        <v>31.55</v>
      </c>
      <c r="F21885">
        <v>26.12</v>
      </c>
    </row>
    <row r="21886" spans="1:6" x14ac:dyDescent="0.25">
      <c r="A21886" s="1">
        <v>44053</v>
      </c>
      <c r="B21886">
        <v>44</v>
      </c>
      <c r="C21886" t="s">
        <v>7</v>
      </c>
      <c r="D21886">
        <v>19.52</v>
      </c>
      <c r="E21886">
        <v>34.39</v>
      </c>
      <c r="F21886">
        <v>26.96</v>
      </c>
    </row>
    <row r="21887" spans="1:6" x14ac:dyDescent="0.25">
      <c r="A21887" s="1">
        <v>44053</v>
      </c>
      <c r="B21887">
        <v>32</v>
      </c>
      <c r="C21887" t="s">
        <v>15</v>
      </c>
      <c r="D21887">
        <v>21.38</v>
      </c>
      <c r="E21887">
        <v>33.14</v>
      </c>
      <c r="F21887">
        <v>27.26</v>
      </c>
    </row>
    <row r="21888" spans="1:6" x14ac:dyDescent="0.25">
      <c r="A21888" s="1">
        <v>44053</v>
      </c>
      <c r="B21888">
        <v>11</v>
      </c>
      <c r="C21888" t="s">
        <v>13</v>
      </c>
      <c r="D21888">
        <v>21.7</v>
      </c>
      <c r="E21888">
        <v>34.119999999999997</v>
      </c>
      <c r="F21888">
        <v>27.91</v>
      </c>
    </row>
    <row r="21889" spans="1:6" x14ac:dyDescent="0.25">
      <c r="A21889" s="1">
        <v>44053</v>
      </c>
      <c r="B21889">
        <v>28</v>
      </c>
      <c r="C21889" t="s">
        <v>8</v>
      </c>
      <c r="D21889">
        <v>17.38</v>
      </c>
      <c r="E21889">
        <v>32.56</v>
      </c>
      <c r="F21889">
        <v>24.97</v>
      </c>
    </row>
    <row r="21890" spans="1:6" x14ac:dyDescent="0.25">
      <c r="A21890" s="1">
        <v>44053</v>
      </c>
      <c r="B21890">
        <v>75</v>
      </c>
      <c r="C21890" t="s">
        <v>17</v>
      </c>
      <c r="D21890">
        <v>21.33</v>
      </c>
      <c r="E21890">
        <v>31.65</v>
      </c>
      <c r="F21890">
        <v>26.49</v>
      </c>
    </row>
    <row r="21891" spans="1:6" x14ac:dyDescent="0.25">
      <c r="A21891" s="1">
        <v>44053</v>
      </c>
      <c r="B21891">
        <v>76</v>
      </c>
      <c r="C21891" t="s">
        <v>9</v>
      </c>
      <c r="D21891">
        <v>21.01</v>
      </c>
      <c r="E21891">
        <v>32.159999999999997</v>
      </c>
      <c r="F21891">
        <v>26.59</v>
      </c>
    </row>
    <row r="21892" spans="1:6" x14ac:dyDescent="0.25">
      <c r="A21892" s="1">
        <v>44053</v>
      </c>
      <c r="B21892">
        <v>52</v>
      </c>
      <c r="C21892" t="s">
        <v>12</v>
      </c>
      <c r="D21892">
        <v>20</v>
      </c>
      <c r="E21892">
        <v>35.1</v>
      </c>
      <c r="F21892">
        <v>27.55</v>
      </c>
    </row>
    <row r="21893" spans="1:6" x14ac:dyDescent="0.25">
      <c r="A21893" s="1">
        <v>44053</v>
      </c>
      <c r="B21893">
        <v>93</v>
      </c>
      <c r="C21893" t="s">
        <v>6</v>
      </c>
      <c r="D21893">
        <v>19.850000000000001</v>
      </c>
      <c r="E21893">
        <v>32.630000000000003</v>
      </c>
      <c r="F21893">
        <v>26.24</v>
      </c>
    </row>
    <row r="21894" spans="1:6" x14ac:dyDescent="0.25">
      <c r="A21894" s="1">
        <v>44054</v>
      </c>
      <c r="B21894">
        <v>84</v>
      </c>
      <c r="C21894" t="s">
        <v>14</v>
      </c>
      <c r="D21894">
        <v>17.09</v>
      </c>
      <c r="E21894">
        <v>34.53</v>
      </c>
      <c r="F21894">
        <v>25.81</v>
      </c>
    </row>
    <row r="21895" spans="1:6" x14ac:dyDescent="0.25">
      <c r="A21895" s="1">
        <v>44054</v>
      </c>
      <c r="B21895">
        <v>27</v>
      </c>
      <c r="C21895" t="s">
        <v>16</v>
      </c>
      <c r="D21895">
        <v>18.87</v>
      </c>
      <c r="E21895">
        <v>35.53</v>
      </c>
      <c r="F21895">
        <v>27.2</v>
      </c>
    </row>
    <row r="21896" spans="1:6" x14ac:dyDescent="0.25">
      <c r="A21896" s="1">
        <v>44054</v>
      </c>
      <c r="B21896">
        <v>53</v>
      </c>
      <c r="C21896" t="s">
        <v>11</v>
      </c>
      <c r="D21896">
        <v>17.45</v>
      </c>
      <c r="E21896">
        <v>29.1</v>
      </c>
      <c r="F21896">
        <v>23.28</v>
      </c>
    </row>
    <row r="21897" spans="1:6" x14ac:dyDescent="0.25">
      <c r="A21897" s="1">
        <v>44054</v>
      </c>
      <c r="B21897">
        <v>24</v>
      </c>
      <c r="C21897" t="s">
        <v>10</v>
      </c>
      <c r="D21897">
        <v>19.12</v>
      </c>
      <c r="E21897">
        <v>33.85</v>
      </c>
      <c r="F21897">
        <v>26.48</v>
      </c>
    </row>
    <row r="21898" spans="1:6" x14ac:dyDescent="0.25">
      <c r="A21898" s="1">
        <v>44054</v>
      </c>
      <c r="B21898">
        <v>94</v>
      </c>
      <c r="C21898" t="s">
        <v>5</v>
      </c>
      <c r="D21898">
        <v>20.65</v>
      </c>
      <c r="E21898">
        <v>31.6</v>
      </c>
      <c r="F21898">
        <v>26.12</v>
      </c>
    </row>
    <row r="21899" spans="1:6" x14ac:dyDescent="0.25">
      <c r="A21899" s="1">
        <v>44054</v>
      </c>
      <c r="B21899">
        <v>44</v>
      </c>
      <c r="C21899" t="s">
        <v>7</v>
      </c>
      <c r="D21899">
        <v>18.739999999999998</v>
      </c>
      <c r="E21899">
        <v>35.04</v>
      </c>
      <c r="F21899">
        <v>26.89</v>
      </c>
    </row>
    <row r="21900" spans="1:6" x14ac:dyDescent="0.25">
      <c r="A21900" s="1">
        <v>44054</v>
      </c>
      <c r="B21900">
        <v>32</v>
      </c>
      <c r="C21900" t="s">
        <v>15</v>
      </c>
      <c r="D21900">
        <v>19.68</v>
      </c>
      <c r="E21900">
        <v>34.840000000000003</v>
      </c>
      <c r="F21900">
        <v>27.26</v>
      </c>
    </row>
    <row r="21901" spans="1:6" x14ac:dyDescent="0.25">
      <c r="A21901" s="1">
        <v>44054</v>
      </c>
      <c r="B21901">
        <v>11</v>
      </c>
      <c r="C21901" t="s">
        <v>13</v>
      </c>
      <c r="D21901">
        <v>21.28</v>
      </c>
      <c r="E21901">
        <v>36.200000000000003</v>
      </c>
      <c r="F21901">
        <v>28.74</v>
      </c>
    </row>
    <row r="21902" spans="1:6" x14ac:dyDescent="0.25">
      <c r="A21902" s="1">
        <v>44054</v>
      </c>
      <c r="B21902">
        <v>28</v>
      </c>
      <c r="C21902" t="s">
        <v>8</v>
      </c>
      <c r="D21902">
        <v>17.52</v>
      </c>
      <c r="E21902">
        <v>33.9</v>
      </c>
      <c r="F21902">
        <v>25.71</v>
      </c>
    </row>
    <row r="21903" spans="1:6" x14ac:dyDescent="0.25">
      <c r="A21903" s="1">
        <v>44054</v>
      </c>
      <c r="B21903">
        <v>75</v>
      </c>
      <c r="C21903" t="s">
        <v>17</v>
      </c>
      <c r="D21903">
        <v>20.7</v>
      </c>
      <c r="E21903">
        <v>34.090000000000003</v>
      </c>
      <c r="F21903">
        <v>27.4</v>
      </c>
    </row>
    <row r="21904" spans="1:6" x14ac:dyDescent="0.25">
      <c r="A21904" s="1">
        <v>44054</v>
      </c>
      <c r="B21904">
        <v>76</v>
      </c>
      <c r="C21904" t="s">
        <v>9</v>
      </c>
      <c r="D21904">
        <v>20.05</v>
      </c>
      <c r="E21904">
        <v>33.85</v>
      </c>
      <c r="F21904">
        <v>26.95</v>
      </c>
    </row>
    <row r="21905" spans="1:6" x14ac:dyDescent="0.25">
      <c r="A21905" s="1">
        <v>44054</v>
      </c>
      <c r="B21905">
        <v>52</v>
      </c>
      <c r="C21905" t="s">
        <v>12</v>
      </c>
      <c r="D21905">
        <v>20.5</v>
      </c>
      <c r="E21905">
        <v>35.1</v>
      </c>
      <c r="F21905">
        <v>27.8</v>
      </c>
    </row>
    <row r="21906" spans="1:6" x14ac:dyDescent="0.25">
      <c r="A21906" s="1">
        <v>44054</v>
      </c>
      <c r="B21906">
        <v>93</v>
      </c>
      <c r="C21906" t="s">
        <v>6</v>
      </c>
      <c r="D21906">
        <v>20.07</v>
      </c>
      <c r="E21906">
        <v>32.58</v>
      </c>
      <c r="F21906">
        <v>26.32</v>
      </c>
    </row>
    <row r="21907" spans="1:6" x14ac:dyDescent="0.25">
      <c r="A21907" s="1">
        <v>44055</v>
      </c>
      <c r="B21907">
        <v>84</v>
      </c>
      <c r="C21907" t="s">
        <v>14</v>
      </c>
      <c r="D21907">
        <v>18.579999999999998</v>
      </c>
      <c r="E21907">
        <v>32.32</v>
      </c>
      <c r="F21907">
        <v>25.45</v>
      </c>
    </row>
    <row r="21908" spans="1:6" x14ac:dyDescent="0.25">
      <c r="A21908" s="1">
        <v>44055</v>
      </c>
      <c r="B21908">
        <v>27</v>
      </c>
      <c r="C21908" t="s">
        <v>16</v>
      </c>
      <c r="D21908">
        <v>19.670000000000002</v>
      </c>
      <c r="E21908">
        <v>34.67</v>
      </c>
      <c r="F21908">
        <v>27.17</v>
      </c>
    </row>
    <row r="21909" spans="1:6" x14ac:dyDescent="0.25">
      <c r="A21909" s="1">
        <v>44055</v>
      </c>
      <c r="B21909">
        <v>53</v>
      </c>
      <c r="C21909" t="s">
        <v>11</v>
      </c>
      <c r="D21909">
        <v>18.02</v>
      </c>
      <c r="E21909">
        <v>25.45</v>
      </c>
      <c r="F21909">
        <v>21.74</v>
      </c>
    </row>
    <row r="21910" spans="1:6" x14ac:dyDescent="0.25">
      <c r="A21910" s="1">
        <v>44055</v>
      </c>
      <c r="B21910">
        <v>24</v>
      </c>
      <c r="C21910" t="s">
        <v>10</v>
      </c>
      <c r="D21910">
        <v>19.43</v>
      </c>
      <c r="E21910">
        <v>32.200000000000003</v>
      </c>
      <c r="F21910">
        <v>25.82</v>
      </c>
    </row>
    <row r="21911" spans="1:6" x14ac:dyDescent="0.25">
      <c r="A21911" s="1">
        <v>44055</v>
      </c>
      <c r="B21911">
        <v>94</v>
      </c>
      <c r="C21911" t="s">
        <v>5</v>
      </c>
      <c r="D21911">
        <v>19.350000000000001</v>
      </c>
      <c r="E21911">
        <v>32.549999999999997</v>
      </c>
      <c r="F21911">
        <v>25.95</v>
      </c>
    </row>
    <row r="21912" spans="1:6" x14ac:dyDescent="0.25">
      <c r="A21912" s="1">
        <v>44055</v>
      </c>
      <c r="B21912">
        <v>44</v>
      </c>
      <c r="C21912" t="s">
        <v>7</v>
      </c>
      <c r="D21912">
        <v>19.100000000000001</v>
      </c>
      <c r="E21912">
        <v>34.979999999999997</v>
      </c>
      <c r="F21912">
        <v>27.04</v>
      </c>
    </row>
    <row r="21913" spans="1:6" x14ac:dyDescent="0.25">
      <c r="A21913" s="1">
        <v>44055</v>
      </c>
      <c r="B21913">
        <v>32</v>
      </c>
      <c r="C21913" t="s">
        <v>15</v>
      </c>
      <c r="D21913">
        <v>20.82</v>
      </c>
      <c r="E21913">
        <v>33.82</v>
      </c>
      <c r="F21913">
        <v>27.32</v>
      </c>
    </row>
    <row r="21914" spans="1:6" x14ac:dyDescent="0.25">
      <c r="A21914" s="1">
        <v>44055</v>
      </c>
      <c r="B21914">
        <v>11</v>
      </c>
      <c r="C21914" t="s">
        <v>13</v>
      </c>
      <c r="D21914">
        <v>21.12</v>
      </c>
      <c r="E21914">
        <v>35.58</v>
      </c>
      <c r="F21914">
        <v>28.35</v>
      </c>
    </row>
    <row r="21915" spans="1:6" x14ac:dyDescent="0.25">
      <c r="A21915" s="1">
        <v>44055</v>
      </c>
      <c r="B21915">
        <v>28</v>
      </c>
      <c r="C21915" t="s">
        <v>8</v>
      </c>
      <c r="D21915">
        <v>18.559999999999999</v>
      </c>
      <c r="E21915">
        <v>33.04</v>
      </c>
      <c r="F21915">
        <v>25.8</v>
      </c>
    </row>
    <row r="21916" spans="1:6" x14ac:dyDescent="0.25">
      <c r="A21916" s="1">
        <v>44055</v>
      </c>
      <c r="B21916">
        <v>75</v>
      </c>
      <c r="C21916" t="s">
        <v>17</v>
      </c>
      <c r="D21916">
        <v>20.53</v>
      </c>
      <c r="E21916">
        <v>31.17</v>
      </c>
      <c r="F21916">
        <v>25.85</v>
      </c>
    </row>
    <row r="21917" spans="1:6" x14ac:dyDescent="0.25">
      <c r="A21917" s="1">
        <v>44055</v>
      </c>
      <c r="B21917">
        <v>76</v>
      </c>
      <c r="C21917" t="s">
        <v>9</v>
      </c>
      <c r="D21917">
        <v>21.08</v>
      </c>
      <c r="E21917">
        <v>32.03</v>
      </c>
      <c r="F21917">
        <v>26.55</v>
      </c>
    </row>
    <row r="21918" spans="1:6" x14ac:dyDescent="0.25">
      <c r="A21918" s="1">
        <v>44055</v>
      </c>
      <c r="B21918">
        <v>52</v>
      </c>
      <c r="C21918" t="s">
        <v>12</v>
      </c>
      <c r="D21918">
        <v>21</v>
      </c>
      <c r="E21918">
        <v>30</v>
      </c>
      <c r="F21918">
        <v>25.5</v>
      </c>
    </row>
    <row r="21919" spans="1:6" x14ac:dyDescent="0.25">
      <c r="A21919" s="1">
        <v>44055</v>
      </c>
      <c r="B21919">
        <v>93</v>
      </c>
      <c r="C21919" t="s">
        <v>6</v>
      </c>
      <c r="D21919">
        <v>19.399999999999999</v>
      </c>
      <c r="E21919">
        <v>31.65</v>
      </c>
      <c r="F21919">
        <v>25.52</v>
      </c>
    </row>
    <row r="21920" spans="1:6" x14ac:dyDescent="0.25">
      <c r="A21920" s="1">
        <v>44056</v>
      </c>
      <c r="B21920">
        <v>84</v>
      </c>
      <c r="C21920" t="s">
        <v>14</v>
      </c>
      <c r="D21920">
        <v>17.850000000000001</v>
      </c>
      <c r="E21920">
        <v>29.64</v>
      </c>
      <c r="F21920">
        <v>23.74</v>
      </c>
    </row>
    <row r="21921" spans="1:6" x14ac:dyDescent="0.25">
      <c r="A21921" s="1">
        <v>44056</v>
      </c>
      <c r="B21921">
        <v>27</v>
      </c>
      <c r="C21921" t="s">
        <v>16</v>
      </c>
      <c r="D21921">
        <v>18.52</v>
      </c>
      <c r="E21921">
        <v>30.72</v>
      </c>
      <c r="F21921">
        <v>24.62</v>
      </c>
    </row>
    <row r="21922" spans="1:6" x14ac:dyDescent="0.25">
      <c r="A21922" s="1">
        <v>44056</v>
      </c>
      <c r="B21922">
        <v>53</v>
      </c>
      <c r="C21922" t="s">
        <v>11</v>
      </c>
      <c r="D21922">
        <v>17</v>
      </c>
      <c r="E21922">
        <v>24.43</v>
      </c>
      <c r="F21922">
        <v>20.71</v>
      </c>
    </row>
    <row r="21923" spans="1:6" x14ac:dyDescent="0.25">
      <c r="A21923" s="1">
        <v>44056</v>
      </c>
      <c r="B21923">
        <v>24</v>
      </c>
      <c r="C21923" t="s">
        <v>10</v>
      </c>
      <c r="D21923">
        <v>17.55</v>
      </c>
      <c r="E21923">
        <v>24.7</v>
      </c>
      <c r="F21923">
        <v>21.12</v>
      </c>
    </row>
    <row r="21924" spans="1:6" x14ac:dyDescent="0.25">
      <c r="A21924" s="1">
        <v>44056</v>
      </c>
      <c r="B21924">
        <v>94</v>
      </c>
      <c r="C21924" t="s">
        <v>5</v>
      </c>
      <c r="D21924">
        <v>19.649999999999999</v>
      </c>
      <c r="E21924">
        <v>31.35</v>
      </c>
      <c r="F21924">
        <v>25.5</v>
      </c>
    </row>
    <row r="21925" spans="1:6" x14ac:dyDescent="0.25">
      <c r="A21925" s="1">
        <v>44056</v>
      </c>
      <c r="B21925">
        <v>44</v>
      </c>
      <c r="C21925" t="s">
        <v>7</v>
      </c>
      <c r="D21925">
        <v>19.2</v>
      </c>
      <c r="E21925">
        <v>31.09</v>
      </c>
      <c r="F21925">
        <v>25.14</v>
      </c>
    </row>
    <row r="21926" spans="1:6" x14ac:dyDescent="0.25">
      <c r="A21926" s="1">
        <v>44056</v>
      </c>
      <c r="B21926">
        <v>32</v>
      </c>
      <c r="C21926" t="s">
        <v>15</v>
      </c>
      <c r="D21926">
        <v>19.22</v>
      </c>
      <c r="E21926">
        <v>28.72</v>
      </c>
      <c r="F21926">
        <v>23.97</v>
      </c>
    </row>
    <row r="21927" spans="1:6" x14ac:dyDescent="0.25">
      <c r="A21927" s="1">
        <v>44056</v>
      </c>
      <c r="B21927">
        <v>11</v>
      </c>
      <c r="C21927" t="s">
        <v>13</v>
      </c>
      <c r="D21927">
        <v>19.72</v>
      </c>
      <c r="E21927">
        <v>28.4</v>
      </c>
      <c r="F21927">
        <v>24.06</v>
      </c>
    </row>
    <row r="21928" spans="1:6" x14ac:dyDescent="0.25">
      <c r="A21928" s="1">
        <v>44056</v>
      </c>
      <c r="B21928">
        <v>28</v>
      </c>
      <c r="C21928" t="s">
        <v>8</v>
      </c>
      <c r="D21928">
        <v>17.22</v>
      </c>
      <c r="E21928">
        <v>25.76</v>
      </c>
      <c r="F21928">
        <v>21.49</v>
      </c>
    </row>
    <row r="21929" spans="1:6" x14ac:dyDescent="0.25">
      <c r="A21929" s="1">
        <v>44056</v>
      </c>
      <c r="B21929">
        <v>75</v>
      </c>
      <c r="C21929" t="s">
        <v>17</v>
      </c>
      <c r="D21929">
        <v>18.53</v>
      </c>
      <c r="E21929">
        <v>23.81</v>
      </c>
      <c r="F21929">
        <v>21.17</v>
      </c>
    </row>
    <row r="21930" spans="1:6" x14ac:dyDescent="0.25">
      <c r="A21930" s="1">
        <v>44056</v>
      </c>
      <c r="B21930">
        <v>76</v>
      </c>
      <c r="C21930" t="s">
        <v>9</v>
      </c>
      <c r="D21930">
        <v>17.510000000000002</v>
      </c>
      <c r="E21930">
        <v>26.55</v>
      </c>
      <c r="F21930">
        <v>22.03</v>
      </c>
    </row>
    <row r="21931" spans="1:6" x14ac:dyDescent="0.25">
      <c r="A21931" s="1">
        <v>44056</v>
      </c>
      <c r="B21931">
        <v>52</v>
      </c>
      <c r="C21931" t="s">
        <v>12</v>
      </c>
      <c r="D21931">
        <v>19.25</v>
      </c>
      <c r="E21931">
        <v>25.35</v>
      </c>
      <c r="F21931">
        <v>22.3</v>
      </c>
    </row>
    <row r="21932" spans="1:6" x14ac:dyDescent="0.25">
      <c r="A21932" s="1">
        <v>44056</v>
      </c>
      <c r="B21932">
        <v>93</v>
      </c>
      <c r="C21932" t="s">
        <v>6</v>
      </c>
      <c r="D21932">
        <v>20.53</v>
      </c>
      <c r="E21932">
        <v>30.83</v>
      </c>
      <c r="F21932">
        <v>25.68</v>
      </c>
    </row>
    <row r="21933" spans="1:6" x14ac:dyDescent="0.25">
      <c r="A21933" s="1">
        <v>44057</v>
      </c>
      <c r="B21933">
        <v>84</v>
      </c>
      <c r="C21933" t="s">
        <v>14</v>
      </c>
      <c r="D21933">
        <v>16.71</v>
      </c>
      <c r="E21933">
        <v>28.2</v>
      </c>
      <c r="F21933">
        <v>22.45</v>
      </c>
    </row>
    <row r="21934" spans="1:6" x14ac:dyDescent="0.25">
      <c r="A21934" s="1">
        <v>44057</v>
      </c>
      <c r="B21934">
        <v>27</v>
      </c>
      <c r="C21934" t="s">
        <v>16</v>
      </c>
      <c r="D21934">
        <v>19.05</v>
      </c>
      <c r="E21934">
        <v>26.27</v>
      </c>
      <c r="F21934">
        <v>22.66</v>
      </c>
    </row>
    <row r="21935" spans="1:6" x14ac:dyDescent="0.25">
      <c r="A21935" s="1">
        <v>44057</v>
      </c>
      <c r="B21935">
        <v>53</v>
      </c>
      <c r="C21935" t="s">
        <v>11</v>
      </c>
      <c r="D21935">
        <v>16.2</v>
      </c>
      <c r="E21935">
        <v>24.5</v>
      </c>
      <c r="F21935">
        <v>20.350000000000001</v>
      </c>
    </row>
    <row r="21936" spans="1:6" x14ac:dyDescent="0.25">
      <c r="A21936" s="1">
        <v>44057</v>
      </c>
      <c r="B21936">
        <v>24</v>
      </c>
      <c r="C21936" t="s">
        <v>10</v>
      </c>
      <c r="D21936">
        <v>17.829999999999998</v>
      </c>
      <c r="E21936">
        <v>24.32</v>
      </c>
      <c r="F21936">
        <v>21.08</v>
      </c>
    </row>
    <row r="21937" spans="1:6" x14ac:dyDescent="0.25">
      <c r="A21937" s="1">
        <v>44057</v>
      </c>
      <c r="B21937">
        <v>94</v>
      </c>
      <c r="C21937" t="s">
        <v>5</v>
      </c>
      <c r="D21937">
        <v>20.350000000000001</v>
      </c>
      <c r="E21937">
        <v>32.35</v>
      </c>
      <c r="F21937">
        <v>26.35</v>
      </c>
    </row>
    <row r="21938" spans="1:6" x14ac:dyDescent="0.25">
      <c r="A21938" s="1">
        <v>44057</v>
      </c>
      <c r="B21938">
        <v>44</v>
      </c>
      <c r="C21938" t="s">
        <v>7</v>
      </c>
      <c r="D21938">
        <v>18.579999999999998</v>
      </c>
      <c r="E21938">
        <v>26.6</v>
      </c>
      <c r="F21938">
        <v>22.59</v>
      </c>
    </row>
    <row r="21939" spans="1:6" x14ac:dyDescent="0.25">
      <c r="A21939" s="1">
        <v>44057</v>
      </c>
      <c r="B21939">
        <v>32</v>
      </c>
      <c r="C21939" t="s">
        <v>15</v>
      </c>
      <c r="D21939">
        <v>18.920000000000002</v>
      </c>
      <c r="E21939">
        <v>23.4</v>
      </c>
      <c r="F21939">
        <v>21.16</v>
      </c>
    </row>
    <row r="21940" spans="1:6" x14ac:dyDescent="0.25">
      <c r="A21940" s="1">
        <v>44057</v>
      </c>
      <c r="B21940">
        <v>11</v>
      </c>
      <c r="C21940" t="s">
        <v>13</v>
      </c>
      <c r="D21940">
        <v>18.68</v>
      </c>
      <c r="E21940">
        <v>27.18</v>
      </c>
      <c r="F21940">
        <v>22.93</v>
      </c>
    </row>
    <row r="21941" spans="1:6" x14ac:dyDescent="0.25">
      <c r="A21941" s="1">
        <v>44057</v>
      </c>
      <c r="B21941">
        <v>28</v>
      </c>
      <c r="C21941" t="s">
        <v>8</v>
      </c>
      <c r="D21941">
        <v>17.64</v>
      </c>
      <c r="E21941">
        <v>22.9</v>
      </c>
      <c r="F21941">
        <v>20.27</v>
      </c>
    </row>
    <row r="21942" spans="1:6" x14ac:dyDescent="0.25">
      <c r="A21942" s="1">
        <v>44057</v>
      </c>
      <c r="B21942">
        <v>75</v>
      </c>
      <c r="C21942" t="s">
        <v>17</v>
      </c>
      <c r="D21942">
        <v>16.920000000000002</v>
      </c>
      <c r="E21942">
        <v>26.86</v>
      </c>
      <c r="F21942">
        <v>21.89</v>
      </c>
    </row>
    <row r="21943" spans="1:6" x14ac:dyDescent="0.25">
      <c r="A21943" s="1">
        <v>44057</v>
      </c>
      <c r="B21943">
        <v>76</v>
      </c>
      <c r="C21943" t="s">
        <v>9</v>
      </c>
      <c r="D21943">
        <v>17.98</v>
      </c>
      <c r="E21943">
        <v>29.96</v>
      </c>
      <c r="F21943">
        <v>23.97</v>
      </c>
    </row>
    <row r="21944" spans="1:6" x14ac:dyDescent="0.25">
      <c r="A21944" s="1">
        <v>44057</v>
      </c>
      <c r="B21944">
        <v>52</v>
      </c>
      <c r="C21944" t="s">
        <v>12</v>
      </c>
      <c r="D21944">
        <v>17.7</v>
      </c>
      <c r="E21944">
        <v>25.7</v>
      </c>
      <c r="F21944">
        <v>21.7</v>
      </c>
    </row>
    <row r="21945" spans="1:6" x14ac:dyDescent="0.25">
      <c r="A21945" s="1">
        <v>44057</v>
      </c>
      <c r="B21945">
        <v>93</v>
      </c>
      <c r="C21945" t="s">
        <v>6</v>
      </c>
      <c r="D21945">
        <v>19.28</v>
      </c>
      <c r="E21945">
        <v>31.78</v>
      </c>
      <c r="F21945">
        <v>25.53</v>
      </c>
    </row>
    <row r="21946" spans="1:6" x14ac:dyDescent="0.25">
      <c r="A21946" s="1">
        <v>44058</v>
      </c>
      <c r="B21946">
        <v>84</v>
      </c>
      <c r="C21946" t="s">
        <v>14</v>
      </c>
      <c r="D21946">
        <v>14.42</v>
      </c>
      <c r="E21946">
        <v>30.85</v>
      </c>
      <c r="F21946">
        <v>22.64</v>
      </c>
    </row>
    <row r="21947" spans="1:6" x14ac:dyDescent="0.25">
      <c r="A21947" s="1">
        <v>44058</v>
      </c>
      <c r="B21947">
        <v>27</v>
      </c>
      <c r="C21947" t="s">
        <v>16</v>
      </c>
      <c r="D21947">
        <v>15.18</v>
      </c>
      <c r="E21947">
        <v>29.82</v>
      </c>
      <c r="F21947">
        <v>22.5</v>
      </c>
    </row>
    <row r="21948" spans="1:6" x14ac:dyDescent="0.25">
      <c r="A21948" s="1">
        <v>44058</v>
      </c>
      <c r="B21948">
        <v>53</v>
      </c>
      <c r="C21948" t="s">
        <v>11</v>
      </c>
      <c r="D21948">
        <v>12.55</v>
      </c>
      <c r="E21948">
        <v>24.62</v>
      </c>
      <c r="F21948">
        <v>18.59</v>
      </c>
    </row>
    <row r="21949" spans="1:6" x14ac:dyDescent="0.25">
      <c r="A21949" s="1">
        <v>44058</v>
      </c>
      <c r="B21949">
        <v>24</v>
      </c>
      <c r="C21949" t="s">
        <v>10</v>
      </c>
      <c r="D21949">
        <v>13.1</v>
      </c>
      <c r="E21949">
        <v>29.05</v>
      </c>
      <c r="F21949">
        <v>21.08</v>
      </c>
    </row>
    <row r="21950" spans="1:6" x14ac:dyDescent="0.25">
      <c r="A21950" s="1">
        <v>44058</v>
      </c>
      <c r="B21950">
        <v>94</v>
      </c>
      <c r="C21950" t="s">
        <v>5</v>
      </c>
      <c r="D21950">
        <v>20.05</v>
      </c>
      <c r="E21950">
        <v>30.4</v>
      </c>
      <c r="F21950">
        <v>25.22</v>
      </c>
    </row>
    <row r="21951" spans="1:6" x14ac:dyDescent="0.25">
      <c r="A21951" s="1">
        <v>44058</v>
      </c>
      <c r="B21951">
        <v>44</v>
      </c>
      <c r="C21951" t="s">
        <v>7</v>
      </c>
      <c r="D21951">
        <v>15.53</v>
      </c>
      <c r="E21951">
        <v>29.11</v>
      </c>
      <c r="F21951">
        <v>22.32</v>
      </c>
    </row>
    <row r="21952" spans="1:6" x14ac:dyDescent="0.25">
      <c r="A21952" s="1">
        <v>44058</v>
      </c>
      <c r="B21952">
        <v>32</v>
      </c>
      <c r="C21952" t="s">
        <v>15</v>
      </c>
      <c r="D21952">
        <v>18.36</v>
      </c>
      <c r="E21952">
        <v>24.84</v>
      </c>
      <c r="F21952">
        <v>21.6</v>
      </c>
    </row>
    <row r="21953" spans="1:6" x14ac:dyDescent="0.25">
      <c r="A21953" s="1">
        <v>44058</v>
      </c>
      <c r="B21953">
        <v>11</v>
      </c>
      <c r="C21953" t="s">
        <v>13</v>
      </c>
      <c r="D21953">
        <v>17.64</v>
      </c>
      <c r="E21953">
        <v>28.26</v>
      </c>
      <c r="F21953">
        <v>22.95</v>
      </c>
    </row>
    <row r="21954" spans="1:6" x14ac:dyDescent="0.25">
      <c r="A21954" s="1">
        <v>44058</v>
      </c>
      <c r="B21954">
        <v>28</v>
      </c>
      <c r="C21954" t="s">
        <v>8</v>
      </c>
      <c r="D21954">
        <v>17.02</v>
      </c>
      <c r="E21954">
        <v>24.96</v>
      </c>
      <c r="F21954">
        <v>20.99</v>
      </c>
    </row>
    <row r="21955" spans="1:6" x14ac:dyDescent="0.25">
      <c r="A21955" s="1">
        <v>44058</v>
      </c>
      <c r="B21955">
        <v>75</v>
      </c>
      <c r="C21955" t="s">
        <v>17</v>
      </c>
      <c r="D21955">
        <v>16.22</v>
      </c>
      <c r="E21955">
        <v>29.27</v>
      </c>
      <c r="F21955">
        <v>22.74</v>
      </c>
    </row>
    <row r="21956" spans="1:6" x14ac:dyDescent="0.25">
      <c r="A21956" s="1">
        <v>44058</v>
      </c>
      <c r="B21956">
        <v>76</v>
      </c>
      <c r="C21956" t="s">
        <v>9</v>
      </c>
      <c r="D21956">
        <v>16.600000000000001</v>
      </c>
      <c r="E21956">
        <v>33.03</v>
      </c>
      <c r="F21956">
        <v>24.81</v>
      </c>
    </row>
    <row r="21957" spans="1:6" x14ac:dyDescent="0.25">
      <c r="A21957" s="1">
        <v>44058</v>
      </c>
      <c r="B21957">
        <v>52</v>
      </c>
      <c r="C21957" t="s">
        <v>12</v>
      </c>
      <c r="D21957">
        <v>13.75</v>
      </c>
      <c r="E21957">
        <v>28.35</v>
      </c>
      <c r="F21957">
        <v>21.05</v>
      </c>
    </row>
    <row r="21958" spans="1:6" x14ac:dyDescent="0.25">
      <c r="A21958" s="1">
        <v>44058</v>
      </c>
      <c r="B21958">
        <v>93</v>
      </c>
      <c r="C21958" t="s">
        <v>6</v>
      </c>
      <c r="D21958">
        <v>18.87</v>
      </c>
      <c r="E21958">
        <v>32.43</v>
      </c>
      <c r="F21958">
        <v>25.65</v>
      </c>
    </row>
    <row r="21959" spans="1:6" x14ac:dyDescent="0.25">
      <c r="A21959" s="1">
        <v>44059</v>
      </c>
      <c r="B21959">
        <v>84</v>
      </c>
      <c r="C21959" t="s">
        <v>14</v>
      </c>
      <c r="D21959">
        <v>17.170000000000002</v>
      </c>
      <c r="E21959">
        <v>27.25</v>
      </c>
      <c r="F21959">
        <v>22.21</v>
      </c>
    </row>
    <row r="21960" spans="1:6" x14ac:dyDescent="0.25">
      <c r="A21960" s="1">
        <v>44059</v>
      </c>
      <c r="B21960">
        <v>27</v>
      </c>
      <c r="C21960" t="s">
        <v>16</v>
      </c>
      <c r="D21960">
        <v>16.38</v>
      </c>
      <c r="E21960">
        <v>28.15</v>
      </c>
      <c r="F21960">
        <v>22.27</v>
      </c>
    </row>
    <row r="21961" spans="1:6" x14ac:dyDescent="0.25">
      <c r="A21961" s="1">
        <v>44059</v>
      </c>
      <c r="B21961">
        <v>53</v>
      </c>
      <c r="C21961" t="s">
        <v>11</v>
      </c>
      <c r="D21961">
        <v>13.35</v>
      </c>
      <c r="E21961">
        <v>22.1</v>
      </c>
      <c r="F21961">
        <v>17.73</v>
      </c>
    </row>
    <row r="21962" spans="1:6" x14ac:dyDescent="0.25">
      <c r="A21962" s="1">
        <v>44059</v>
      </c>
      <c r="B21962">
        <v>24</v>
      </c>
      <c r="C21962" t="s">
        <v>10</v>
      </c>
      <c r="D21962">
        <v>16.63</v>
      </c>
      <c r="E21962">
        <v>26.52</v>
      </c>
      <c r="F21962">
        <v>21.58</v>
      </c>
    </row>
    <row r="21963" spans="1:6" x14ac:dyDescent="0.25">
      <c r="A21963" s="1">
        <v>44059</v>
      </c>
      <c r="B21963">
        <v>94</v>
      </c>
      <c r="C21963" t="s">
        <v>5</v>
      </c>
      <c r="D21963">
        <v>18.649999999999999</v>
      </c>
      <c r="E21963">
        <v>31.1</v>
      </c>
      <c r="F21963">
        <v>24.88</v>
      </c>
    </row>
    <row r="21964" spans="1:6" x14ac:dyDescent="0.25">
      <c r="A21964" s="1">
        <v>44059</v>
      </c>
      <c r="B21964">
        <v>44</v>
      </c>
      <c r="C21964" t="s">
        <v>7</v>
      </c>
      <c r="D21964">
        <v>14.82</v>
      </c>
      <c r="E21964">
        <v>29.46</v>
      </c>
      <c r="F21964">
        <v>22.14</v>
      </c>
    </row>
    <row r="21965" spans="1:6" x14ac:dyDescent="0.25">
      <c r="A21965" s="1">
        <v>44059</v>
      </c>
      <c r="B21965">
        <v>32</v>
      </c>
      <c r="C21965" t="s">
        <v>15</v>
      </c>
      <c r="D21965">
        <v>16.68</v>
      </c>
      <c r="E21965">
        <v>25.2</v>
      </c>
      <c r="F21965">
        <v>20.94</v>
      </c>
    </row>
    <row r="21966" spans="1:6" x14ac:dyDescent="0.25">
      <c r="A21966" s="1">
        <v>44059</v>
      </c>
      <c r="B21966">
        <v>11</v>
      </c>
      <c r="C21966" t="s">
        <v>13</v>
      </c>
      <c r="D21966">
        <v>17.28</v>
      </c>
      <c r="E21966">
        <v>27.38</v>
      </c>
      <c r="F21966">
        <v>22.33</v>
      </c>
    </row>
    <row r="21967" spans="1:6" x14ac:dyDescent="0.25">
      <c r="A21967" s="1">
        <v>44059</v>
      </c>
      <c r="B21967">
        <v>28</v>
      </c>
      <c r="C21967" t="s">
        <v>8</v>
      </c>
      <c r="D21967">
        <v>16.760000000000002</v>
      </c>
      <c r="E21967">
        <v>24.08</v>
      </c>
      <c r="F21967">
        <v>20.420000000000002</v>
      </c>
    </row>
    <row r="21968" spans="1:6" x14ac:dyDescent="0.25">
      <c r="A21968" s="1">
        <v>44059</v>
      </c>
      <c r="B21968">
        <v>75</v>
      </c>
      <c r="C21968" t="s">
        <v>17</v>
      </c>
      <c r="D21968">
        <v>16.690000000000001</v>
      </c>
      <c r="E21968">
        <v>25.2</v>
      </c>
      <c r="F21968">
        <v>20.94</v>
      </c>
    </row>
    <row r="21969" spans="1:6" x14ac:dyDescent="0.25">
      <c r="A21969" s="1">
        <v>44059</v>
      </c>
      <c r="B21969">
        <v>76</v>
      </c>
      <c r="C21969" t="s">
        <v>9</v>
      </c>
      <c r="D21969">
        <v>18.96</v>
      </c>
      <c r="E21969">
        <v>26.94</v>
      </c>
      <c r="F21969">
        <v>22.95</v>
      </c>
    </row>
    <row r="21970" spans="1:6" x14ac:dyDescent="0.25">
      <c r="A21970" s="1">
        <v>44059</v>
      </c>
      <c r="B21970">
        <v>52</v>
      </c>
      <c r="C21970" t="s">
        <v>12</v>
      </c>
      <c r="D21970">
        <v>14.85</v>
      </c>
      <c r="E21970">
        <v>24.75</v>
      </c>
      <c r="F21970">
        <v>19.8</v>
      </c>
    </row>
    <row r="21971" spans="1:6" x14ac:dyDescent="0.25">
      <c r="A21971" s="1">
        <v>44059</v>
      </c>
      <c r="B21971">
        <v>93</v>
      </c>
      <c r="C21971" t="s">
        <v>6</v>
      </c>
      <c r="D21971">
        <v>18.78</v>
      </c>
      <c r="E21971">
        <v>30.53</v>
      </c>
      <c r="F21971">
        <v>24.66</v>
      </c>
    </row>
    <row r="21972" spans="1:6" x14ac:dyDescent="0.25">
      <c r="A21972" s="1">
        <v>44060</v>
      </c>
      <c r="B21972">
        <v>84</v>
      </c>
      <c r="C21972" t="s">
        <v>14</v>
      </c>
      <c r="D21972">
        <v>14.45</v>
      </c>
      <c r="E21972">
        <v>27.06</v>
      </c>
      <c r="F21972">
        <v>20.75</v>
      </c>
    </row>
    <row r="21973" spans="1:6" x14ac:dyDescent="0.25">
      <c r="A21973" s="1">
        <v>44060</v>
      </c>
      <c r="B21973">
        <v>27</v>
      </c>
      <c r="C21973" t="s">
        <v>16</v>
      </c>
      <c r="D21973">
        <v>15</v>
      </c>
      <c r="E21973">
        <v>26.93</v>
      </c>
      <c r="F21973">
        <v>20.97</v>
      </c>
    </row>
    <row r="21974" spans="1:6" x14ac:dyDescent="0.25">
      <c r="A21974" s="1">
        <v>44060</v>
      </c>
      <c r="B21974">
        <v>53</v>
      </c>
      <c r="C21974" t="s">
        <v>11</v>
      </c>
      <c r="D21974">
        <v>13</v>
      </c>
      <c r="E21974">
        <v>22.55</v>
      </c>
      <c r="F21974">
        <v>17.78</v>
      </c>
    </row>
    <row r="21975" spans="1:6" x14ac:dyDescent="0.25">
      <c r="A21975" s="1">
        <v>44060</v>
      </c>
      <c r="B21975">
        <v>24</v>
      </c>
      <c r="C21975" t="s">
        <v>10</v>
      </c>
      <c r="D21975">
        <v>15.33</v>
      </c>
      <c r="E21975">
        <v>25.2</v>
      </c>
      <c r="F21975">
        <v>20.27</v>
      </c>
    </row>
    <row r="21976" spans="1:6" x14ac:dyDescent="0.25">
      <c r="A21976" s="1">
        <v>44060</v>
      </c>
      <c r="B21976">
        <v>94</v>
      </c>
      <c r="C21976" t="s">
        <v>5</v>
      </c>
      <c r="D21976">
        <v>20.100000000000001</v>
      </c>
      <c r="E21976">
        <v>30.1</v>
      </c>
      <c r="F21976">
        <v>25.1</v>
      </c>
    </row>
    <row r="21977" spans="1:6" x14ac:dyDescent="0.25">
      <c r="A21977" s="1">
        <v>44060</v>
      </c>
      <c r="B21977">
        <v>44</v>
      </c>
      <c r="C21977" t="s">
        <v>7</v>
      </c>
      <c r="D21977">
        <v>14.84</v>
      </c>
      <c r="E21977">
        <v>25.6</v>
      </c>
      <c r="F21977">
        <v>20.22</v>
      </c>
    </row>
    <row r="21978" spans="1:6" x14ac:dyDescent="0.25">
      <c r="A21978" s="1">
        <v>44060</v>
      </c>
      <c r="B21978">
        <v>32</v>
      </c>
      <c r="C21978" t="s">
        <v>15</v>
      </c>
      <c r="D21978">
        <v>14.96</v>
      </c>
      <c r="E21978">
        <v>23.16</v>
      </c>
      <c r="F21978">
        <v>19.059999999999999</v>
      </c>
    </row>
    <row r="21979" spans="1:6" x14ac:dyDescent="0.25">
      <c r="A21979" s="1">
        <v>44060</v>
      </c>
      <c r="B21979">
        <v>11</v>
      </c>
      <c r="C21979" t="s">
        <v>13</v>
      </c>
      <c r="D21979">
        <v>16.14</v>
      </c>
      <c r="E21979">
        <v>24.04</v>
      </c>
      <c r="F21979">
        <v>20.09</v>
      </c>
    </row>
    <row r="21980" spans="1:6" x14ac:dyDescent="0.25">
      <c r="A21980" s="1">
        <v>44060</v>
      </c>
      <c r="B21980">
        <v>28</v>
      </c>
      <c r="C21980" t="s">
        <v>8</v>
      </c>
      <c r="D21980">
        <v>14.38</v>
      </c>
      <c r="E21980">
        <v>23</v>
      </c>
      <c r="F21980">
        <v>18.690000000000001</v>
      </c>
    </row>
    <row r="21981" spans="1:6" x14ac:dyDescent="0.25">
      <c r="A21981" s="1">
        <v>44060</v>
      </c>
      <c r="B21981">
        <v>75</v>
      </c>
      <c r="C21981" t="s">
        <v>17</v>
      </c>
      <c r="D21981">
        <v>15.24</v>
      </c>
      <c r="E21981">
        <v>25.64</v>
      </c>
      <c r="F21981">
        <v>20.440000000000001</v>
      </c>
    </row>
    <row r="21982" spans="1:6" x14ac:dyDescent="0.25">
      <c r="A21982" s="1">
        <v>44060</v>
      </c>
      <c r="B21982">
        <v>76</v>
      </c>
      <c r="C21982" t="s">
        <v>9</v>
      </c>
      <c r="D21982">
        <v>15.08</v>
      </c>
      <c r="E21982">
        <v>28.68</v>
      </c>
      <c r="F21982">
        <v>21.88</v>
      </c>
    </row>
    <row r="21983" spans="1:6" x14ac:dyDescent="0.25">
      <c r="A21983" s="1">
        <v>44060</v>
      </c>
      <c r="B21983">
        <v>52</v>
      </c>
      <c r="C21983" t="s">
        <v>12</v>
      </c>
      <c r="D21983">
        <v>16.05</v>
      </c>
      <c r="E21983">
        <v>24.7</v>
      </c>
      <c r="F21983">
        <v>20.38</v>
      </c>
    </row>
    <row r="21984" spans="1:6" x14ac:dyDescent="0.25">
      <c r="A21984" s="1">
        <v>44060</v>
      </c>
      <c r="B21984">
        <v>93</v>
      </c>
      <c r="C21984" t="s">
        <v>6</v>
      </c>
      <c r="D21984">
        <v>18.98</v>
      </c>
      <c r="E21984">
        <v>30.2</v>
      </c>
      <c r="F21984">
        <v>24.59</v>
      </c>
    </row>
    <row r="21985" spans="1:6" x14ac:dyDescent="0.25">
      <c r="A21985" s="1">
        <v>44061</v>
      </c>
      <c r="B21985">
        <v>84</v>
      </c>
      <c r="C21985" t="s">
        <v>14</v>
      </c>
      <c r="D21985">
        <v>15.25</v>
      </c>
      <c r="E21985">
        <v>28.66</v>
      </c>
      <c r="F21985">
        <v>21.96</v>
      </c>
    </row>
    <row r="21986" spans="1:6" x14ac:dyDescent="0.25">
      <c r="A21986" s="1">
        <v>44061</v>
      </c>
      <c r="B21986">
        <v>27</v>
      </c>
      <c r="C21986" t="s">
        <v>16</v>
      </c>
      <c r="D21986">
        <v>14.63</v>
      </c>
      <c r="E21986">
        <v>27.4</v>
      </c>
      <c r="F21986">
        <v>21.02</v>
      </c>
    </row>
    <row r="21987" spans="1:6" x14ac:dyDescent="0.25">
      <c r="A21987" s="1">
        <v>44061</v>
      </c>
      <c r="B21987">
        <v>53</v>
      </c>
      <c r="C21987" t="s">
        <v>11</v>
      </c>
      <c r="D21987">
        <v>14.8</v>
      </c>
      <c r="E21987">
        <v>24.38</v>
      </c>
      <c r="F21987">
        <v>19.59</v>
      </c>
    </row>
    <row r="21988" spans="1:6" x14ac:dyDescent="0.25">
      <c r="A21988" s="1">
        <v>44061</v>
      </c>
      <c r="B21988">
        <v>24</v>
      </c>
      <c r="C21988" t="s">
        <v>10</v>
      </c>
      <c r="D21988">
        <v>15.23</v>
      </c>
      <c r="E21988">
        <v>27.6</v>
      </c>
      <c r="F21988">
        <v>21.42</v>
      </c>
    </row>
    <row r="21989" spans="1:6" x14ac:dyDescent="0.25">
      <c r="A21989" s="1">
        <v>44061</v>
      </c>
      <c r="B21989">
        <v>94</v>
      </c>
      <c r="C21989" t="s">
        <v>5</v>
      </c>
      <c r="D21989">
        <v>19.899999999999999</v>
      </c>
      <c r="E21989">
        <v>30.6</v>
      </c>
      <c r="F21989">
        <v>25.25</v>
      </c>
    </row>
    <row r="21990" spans="1:6" x14ac:dyDescent="0.25">
      <c r="A21990" s="1">
        <v>44061</v>
      </c>
      <c r="B21990">
        <v>44</v>
      </c>
      <c r="C21990" t="s">
        <v>7</v>
      </c>
      <c r="D21990">
        <v>14</v>
      </c>
      <c r="E21990">
        <v>26.18</v>
      </c>
      <c r="F21990">
        <v>20.09</v>
      </c>
    </row>
    <row r="21991" spans="1:6" x14ac:dyDescent="0.25">
      <c r="A21991" s="1">
        <v>44061</v>
      </c>
      <c r="B21991">
        <v>32</v>
      </c>
      <c r="C21991" t="s">
        <v>15</v>
      </c>
      <c r="D21991">
        <v>14.84</v>
      </c>
      <c r="E21991">
        <v>24.28</v>
      </c>
      <c r="F21991">
        <v>19.559999999999999</v>
      </c>
    </row>
    <row r="21992" spans="1:6" x14ac:dyDescent="0.25">
      <c r="A21992" s="1">
        <v>44061</v>
      </c>
      <c r="B21992">
        <v>11</v>
      </c>
      <c r="C21992" t="s">
        <v>13</v>
      </c>
      <c r="D21992">
        <v>15.84</v>
      </c>
      <c r="E21992">
        <v>26.88</v>
      </c>
      <c r="F21992">
        <v>21.36</v>
      </c>
    </row>
    <row r="21993" spans="1:6" x14ac:dyDescent="0.25">
      <c r="A21993" s="1">
        <v>44061</v>
      </c>
      <c r="B21993">
        <v>28</v>
      </c>
      <c r="C21993" t="s">
        <v>8</v>
      </c>
      <c r="D21993">
        <v>14.06</v>
      </c>
      <c r="E21993">
        <v>25.4</v>
      </c>
      <c r="F21993">
        <v>19.73</v>
      </c>
    </row>
    <row r="21994" spans="1:6" x14ac:dyDescent="0.25">
      <c r="A21994" s="1">
        <v>44061</v>
      </c>
      <c r="B21994">
        <v>75</v>
      </c>
      <c r="C21994" t="s">
        <v>17</v>
      </c>
      <c r="D21994">
        <v>16.420000000000002</v>
      </c>
      <c r="E21994">
        <v>27.65</v>
      </c>
      <c r="F21994">
        <v>22.04</v>
      </c>
    </row>
    <row r="21995" spans="1:6" x14ac:dyDescent="0.25">
      <c r="A21995" s="1">
        <v>44061</v>
      </c>
      <c r="B21995">
        <v>76</v>
      </c>
      <c r="C21995" t="s">
        <v>9</v>
      </c>
      <c r="D21995">
        <v>17.760000000000002</v>
      </c>
      <c r="E21995">
        <v>29.48</v>
      </c>
      <c r="F21995">
        <v>23.62</v>
      </c>
    </row>
    <row r="21996" spans="1:6" x14ac:dyDescent="0.25">
      <c r="A21996" s="1">
        <v>44061</v>
      </c>
      <c r="B21996">
        <v>52</v>
      </c>
      <c r="C21996" t="s">
        <v>12</v>
      </c>
      <c r="D21996">
        <v>13.2</v>
      </c>
      <c r="E21996">
        <v>26.3</v>
      </c>
      <c r="F21996">
        <v>19.75</v>
      </c>
    </row>
    <row r="21997" spans="1:6" x14ac:dyDescent="0.25">
      <c r="A21997" s="1">
        <v>44061</v>
      </c>
      <c r="B21997">
        <v>93</v>
      </c>
      <c r="C21997" t="s">
        <v>6</v>
      </c>
      <c r="D21997">
        <v>19.100000000000001</v>
      </c>
      <c r="E21997">
        <v>29.9</v>
      </c>
      <c r="F21997">
        <v>24.5</v>
      </c>
    </row>
    <row r="21998" spans="1:6" x14ac:dyDescent="0.25">
      <c r="A21998" s="1">
        <v>44062</v>
      </c>
      <c r="B21998">
        <v>84</v>
      </c>
      <c r="C21998" t="s">
        <v>14</v>
      </c>
      <c r="D21998">
        <v>14.33</v>
      </c>
      <c r="E21998">
        <v>32.04</v>
      </c>
      <c r="F21998">
        <v>23.18</v>
      </c>
    </row>
    <row r="21999" spans="1:6" x14ac:dyDescent="0.25">
      <c r="A21999" s="1">
        <v>44062</v>
      </c>
      <c r="B21999">
        <v>27</v>
      </c>
      <c r="C21999" t="s">
        <v>16</v>
      </c>
      <c r="D21999">
        <v>14.8</v>
      </c>
      <c r="E21999">
        <v>28.73</v>
      </c>
      <c r="F21999">
        <v>21.77</v>
      </c>
    </row>
    <row r="22000" spans="1:6" x14ac:dyDescent="0.25">
      <c r="A22000" s="1">
        <v>44062</v>
      </c>
      <c r="B22000">
        <v>53</v>
      </c>
      <c r="C22000" t="s">
        <v>11</v>
      </c>
      <c r="D22000">
        <v>18.32</v>
      </c>
      <c r="E22000">
        <v>22.25</v>
      </c>
      <c r="F22000">
        <v>20.29</v>
      </c>
    </row>
    <row r="22001" spans="1:6" x14ac:dyDescent="0.25">
      <c r="A22001" s="1">
        <v>44062</v>
      </c>
      <c r="B22001">
        <v>24</v>
      </c>
      <c r="C22001" t="s">
        <v>10</v>
      </c>
      <c r="D22001">
        <v>14.78</v>
      </c>
      <c r="E22001">
        <v>27.98</v>
      </c>
      <c r="F22001">
        <v>21.38</v>
      </c>
    </row>
    <row r="22002" spans="1:6" x14ac:dyDescent="0.25">
      <c r="A22002" s="1">
        <v>44062</v>
      </c>
      <c r="B22002">
        <v>94</v>
      </c>
      <c r="C22002" t="s">
        <v>5</v>
      </c>
      <c r="D22002">
        <v>17.5</v>
      </c>
      <c r="E22002">
        <v>30.15</v>
      </c>
      <c r="F22002">
        <v>23.83</v>
      </c>
    </row>
    <row r="22003" spans="1:6" x14ac:dyDescent="0.25">
      <c r="A22003" s="1">
        <v>44062</v>
      </c>
      <c r="B22003">
        <v>44</v>
      </c>
      <c r="C22003" t="s">
        <v>7</v>
      </c>
      <c r="D22003">
        <v>14.05</v>
      </c>
      <c r="E22003">
        <v>28.04</v>
      </c>
      <c r="F22003">
        <v>21.04</v>
      </c>
    </row>
    <row r="22004" spans="1:6" x14ac:dyDescent="0.25">
      <c r="A22004" s="1">
        <v>44062</v>
      </c>
      <c r="B22004">
        <v>32</v>
      </c>
      <c r="C22004" t="s">
        <v>15</v>
      </c>
      <c r="D22004">
        <v>15.98</v>
      </c>
      <c r="E22004">
        <v>24.6</v>
      </c>
      <c r="F22004">
        <v>20.29</v>
      </c>
    </row>
    <row r="22005" spans="1:6" x14ac:dyDescent="0.25">
      <c r="A22005" s="1">
        <v>44062</v>
      </c>
      <c r="B22005">
        <v>11</v>
      </c>
      <c r="C22005" t="s">
        <v>13</v>
      </c>
      <c r="D22005">
        <v>16.940000000000001</v>
      </c>
      <c r="E22005">
        <v>25.58</v>
      </c>
      <c r="F22005">
        <v>21.26</v>
      </c>
    </row>
    <row r="22006" spans="1:6" x14ac:dyDescent="0.25">
      <c r="A22006" s="1">
        <v>44062</v>
      </c>
      <c r="B22006">
        <v>28</v>
      </c>
      <c r="C22006" t="s">
        <v>8</v>
      </c>
      <c r="D22006">
        <v>15.96</v>
      </c>
      <c r="E22006">
        <v>22.66</v>
      </c>
      <c r="F22006">
        <v>19.309999999999999</v>
      </c>
    </row>
    <row r="22007" spans="1:6" x14ac:dyDescent="0.25">
      <c r="A22007" s="1">
        <v>44062</v>
      </c>
      <c r="B22007">
        <v>75</v>
      </c>
      <c r="C22007" t="s">
        <v>17</v>
      </c>
      <c r="D22007">
        <v>17.32</v>
      </c>
      <c r="E22007">
        <v>32.65</v>
      </c>
      <c r="F22007">
        <v>24.99</v>
      </c>
    </row>
    <row r="22008" spans="1:6" x14ac:dyDescent="0.25">
      <c r="A22008" s="1">
        <v>44062</v>
      </c>
      <c r="B22008">
        <v>76</v>
      </c>
      <c r="C22008" t="s">
        <v>9</v>
      </c>
      <c r="D22008">
        <v>16.71</v>
      </c>
      <c r="E22008">
        <v>33.75</v>
      </c>
      <c r="F22008">
        <v>25.23</v>
      </c>
    </row>
    <row r="22009" spans="1:6" x14ac:dyDescent="0.25">
      <c r="A22009" s="1">
        <v>44062</v>
      </c>
      <c r="B22009">
        <v>52</v>
      </c>
      <c r="C22009" t="s">
        <v>12</v>
      </c>
      <c r="D22009">
        <v>17.45</v>
      </c>
      <c r="E22009">
        <v>25</v>
      </c>
      <c r="F22009">
        <v>21.22</v>
      </c>
    </row>
    <row r="22010" spans="1:6" x14ac:dyDescent="0.25">
      <c r="A22010" s="1">
        <v>44062</v>
      </c>
      <c r="B22010">
        <v>93</v>
      </c>
      <c r="C22010" t="s">
        <v>6</v>
      </c>
      <c r="D22010">
        <v>17.23</v>
      </c>
      <c r="E22010">
        <v>30.58</v>
      </c>
      <c r="F22010">
        <v>23.91</v>
      </c>
    </row>
    <row r="22011" spans="1:6" x14ac:dyDescent="0.25">
      <c r="A22011" s="1">
        <v>44063</v>
      </c>
      <c r="B22011">
        <v>84</v>
      </c>
      <c r="C22011" t="s">
        <v>14</v>
      </c>
      <c r="D22011">
        <v>18.55</v>
      </c>
      <c r="E22011">
        <v>33.85</v>
      </c>
      <c r="F22011">
        <v>26.2</v>
      </c>
    </row>
    <row r="22012" spans="1:6" x14ac:dyDescent="0.25">
      <c r="A22012" s="1">
        <v>44063</v>
      </c>
      <c r="B22012">
        <v>27</v>
      </c>
      <c r="C22012" t="s">
        <v>16</v>
      </c>
      <c r="D22012">
        <v>17.45</v>
      </c>
      <c r="E22012">
        <v>36.020000000000003</v>
      </c>
      <c r="F22012">
        <v>26.73</v>
      </c>
    </row>
    <row r="22013" spans="1:6" x14ac:dyDescent="0.25">
      <c r="A22013" s="1">
        <v>44063</v>
      </c>
      <c r="B22013">
        <v>53</v>
      </c>
      <c r="C22013" t="s">
        <v>11</v>
      </c>
      <c r="D22013">
        <v>14.23</v>
      </c>
      <c r="E22013">
        <v>23.4</v>
      </c>
      <c r="F22013">
        <v>18.809999999999999</v>
      </c>
    </row>
    <row r="22014" spans="1:6" x14ac:dyDescent="0.25">
      <c r="A22014" s="1">
        <v>44063</v>
      </c>
      <c r="B22014">
        <v>24</v>
      </c>
      <c r="C22014" t="s">
        <v>10</v>
      </c>
      <c r="D22014">
        <v>17.68</v>
      </c>
      <c r="E22014">
        <v>33.17</v>
      </c>
      <c r="F22014">
        <v>25.42</v>
      </c>
    </row>
    <row r="22015" spans="1:6" x14ac:dyDescent="0.25">
      <c r="A22015" s="1">
        <v>44063</v>
      </c>
      <c r="B22015">
        <v>94</v>
      </c>
      <c r="C22015" t="s">
        <v>5</v>
      </c>
      <c r="D22015">
        <v>19.149999999999999</v>
      </c>
      <c r="E22015">
        <v>30.8</v>
      </c>
      <c r="F22015">
        <v>24.98</v>
      </c>
    </row>
    <row r="22016" spans="1:6" x14ac:dyDescent="0.25">
      <c r="A22016" s="1">
        <v>44063</v>
      </c>
      <c r="B22016">
        <v>44</v>
      </c>
      <c r="C22016" t="s">
        <v>7</v>
      </c>
      <c r="D22016">
        <v>18.5</v>
      </c>
      <c r="E22016">
        <v>35.01</v>
      </c>
      <c r="F22016">
        <v>26.76</v>
      </c>
    </row>
    <row r="22017" spans="1:6" x14ac:dyDescent="0.25">
      <c r="A22017" s="1">
        <v>44063</v>
      </c>
      <c r="B22017">
        <v>32</v>
      </c>
      <c r="C22017" t="s">
        <v>15</v>
      </c>
      <c r="D22017">
        <v>18.96</v>
      </c>
      <c r="E22017">
        <v>29.9</v>
      </c>
      <c r="F22017">
        <v>24.43</v>
      </c>
    </row>
    <row r="22018" spans="1:6" x14ac:dyDescent="0.25">
      <c r="A22018" s="1">
        <v>44063</v>
      </c>
      <c r="B22018">
        <v>11</v>
      </c>
      <c r="C22018" t="s">
        <v>13</v>
      </c>
      <c r="D22018">
        <v>19.5</v>
      </c>
      <c r="E22018">
        <v>32.24</v>
      </c>
      <c r="F22018">
        <v>25.87</v>
      </c>
    </row>
    <row r="22019" spans="1:6" x14ac:dyDescent="0.25">
      <c r="A22019" s="1">
        <v>44063</v>
      </c>
      <c r="B22019">
        <v>28</v>
      </c>
      <c r="C22019" t="s">
        <v>8</v>
      </c>
      <c r="D22019">
        <v>17.8</v>
      </c>
      <c r="E22019">
        <v>28.3</v>
      </c>
      <c r="F22019">
        <v>23.05</v>
      </c>
    </row>
    <row r="22020" spans="1:6" x14ac:dyDescent="0.25">
      <c r="A22020" s="1">
        <v>44063</v>
      </c>
      <c r="B22020">
        <v>75</v>
      </c>
      <c r="C22020" t="s">
        <v>17</v>
      </c>
      <c r="D22020">
        <v>19.46</v>
      </c>
      <c r="E22020">
        <v>33.549999999999997</v>
      </c>
      <c r="F22020">
        <v>26.51</v>
      </c>
    </row>
    <row r="22021" spans="1:6" x14ac:dyDescent="0.25">
      <c r="A22021" s="1">
        <v>44063</v>
      </c>
      <c r="B22021">
        <v>76</v>
      </c>
      <c r="C22021" t="s">
        <v>9</v>
      </c>
      <c r="D22021">
        <v>20.78</v>
      </c>
      <c r="E22021">
        <v>33.69</v>
      </c>
      <c r="F22021">
        <v>27.24</v>
      </c>
    </row>
    <row r="22022" spans="1:6" x14ac:dyDescent="0.25">
      <c r="A22022" s="1">
        <v>44063</v>
      </c>
      <c r="B22022">
        <v>52</v>
      </c>
      <c r="C22022" t="s">
        <v>12</v>
      </c>
      <c r="D22022">
        <v>18.899999999999999</v>
      </c>
      <c r="E22022">
        <v>29.05</v>
      </c>
      <c r="F22022">
        <v>23.98</v>
      </c>
    </row>
    <row r="22023" spans="1:6" x14ac:dyDescent="0.25">
      <c r="A22023" s="1">
        <v>44063</v>
      </c>
      <c r="B22023">
        <v>93</v>
      </c>
      <c r="C22023" t="s">
        <v>6</v>
      </c>
      <c r="D22023">
        <v>18.78</v>
      </c>
      <c r="E22023">
        <v>30.98</v>
      </c>
      <c r="F22023">
        <v>24.88</v>
      </c>
    </row>
    <row r="22024" spans="1:6" x14ac:dyDescent="0.25">
      <c r="A22024" s="1">
        <v>44064</v>
      </c>
      <c r="B22024">
        <v>84</v>
      </c>
      <c r="C22024" t="s">
        <v>14</v>
      </c>
      <c r="D22024">
        <v>20.84</v>
      </c>
      <c r="E22024">
        <v>34.19</v>
      </c>
      <c r="F22024">
        <v>27.51</v>
      </c>
    </row>
    <row r="22025" spans="1:6" x14ac:dyDescent="0.25">
      <c r="A22025" s="1">
        <v>44064</v>
      </c>
      <c r="B22025">
        <v>27</v>
      </c>
      <c r="C22025" t="s">
        <v>16</v>
      </c>
      <c r="D22025">
        <v>20.65</v>
      </c>
      <c r="E22025">
        <v>32.369999999999997</v>
      </c>
      <c r="F22025">
        <v>26.51</v>
      </c>
    </row>
    <row r="22026" spans="1:6" x14ac:dyDescent="0.25">
      <c r="A22026" s="1">
        <v>44064</v>
      </c>
      <c r="B22026">
        <v>53</v>
      </c>
      <c r="C22026" t="s">
        <v>11</v>
      </c>
      <c r="D22026">
        <v>17.649999999999999</v>
      </c>
      <c r="E22026">
        <v>22.78</v>
      </c>
      <c r="F22026">
        <v>20.21</v>
      </c>
    </row>
    <row r="22027" spans="1:6" x14ac:dyDescent="0.25">
      <c r="A22027" s="1">
        <v>44064</v>
      </c>
      <c r="B22027">
        <v>24</v>
      </c>
      <c r="C22027" t="s">
        <v>10</v>
      </c>
      <c r="D22027">
        <v>19.420000000000002</v>
      </c>
      <c r="E22027">
        <v>27.85</v>
      </c>
      <c r="F22027">
        <v>23.63</v>
      </c>
    </row>
    <row r="22028" spans="1:6" x14ac:dyDescent="0.25">
      <c r="A22028" s="1">
        <v>44064</v>
      </c>
      <c r="B22028">
        <v>94</v>
      </c>
      <c r="C22028" t="s">
        <v>5</v>
      </c>
      <c r="D22028">
        <v>19.7</v>
      </c>
      <c r="E22028">
        <v>31.95</v>
      </c>
      <c r="F22028">
        <v>25.83</v>
      </c>
    </row>
    <row r="22029" spans="1:6" x14ac:dyDescent="0.25">
      <c r="A22029" s="1">
        <v>44064</v>
      </c>
      <c r="B22029">
        <v>44</v>
      </c>
      <c r="C22029" t="s">
        <v>7</v>
      </c>
      <c r="D22029">
        <v>20.51</v>
      </c>
      <c r="E22029">
        <v>30.69</v>
      </c>
      <c r="F22029">
        <v>25.6</v>
      </c>
    </row>
    <row r="22030" spans="1:6" x14ac:dyDescent="0.25">
      <c r="A22030" s="1">
        <v>44064</v>
      </c>
      <c r="B22030">
        <v>32</v>
      </c>
      <c r="C22030" t="s">
        <v>15</v>
      </c>
      <c r="D22030">
        <v>20.56</v>
      </c>
      <c r="E22030">
        <v>27.24</v>
      </c>
      <c r="F22030">
        <v>23.9</v>
      </c>
    </row>
    <row r="22031" spans="1:6" x14ac:dyDescent="0.25">
      <c r="A22031" s="1">
        <v>44064</v>
      </c>
      <c r="B22031">
        <v>11</v>
      </c>
      <c r="C22031" t="s">
        <v>13</v>
      </c>
      <c r="D22031">
        <v>20.3</v>
      </c>
      <c r="E22031">
        <v>29.08</v>
      </c>
      <c r="F22031">
        <v>24.69</v>
      </c>
    </row>
    <row r="22032" spans="1:6" x14ac:dyDescent="0.25">
      <c r="A22032" s="1">
        <v>44064</v>
      </c>
      <c r="B22032">
        <v>28</v>
      </c>
      <c r="C22032" t="s">
        <v>8</v>
      </c>
      <c r="D22032">
        <v>18.64</v>
      </c>
      <c r="E22032">
        <v>26.14</v>
      </c>
      <c r="F22032">
        <v>22.39</v>
      </c>
    </row>
    <row r="22033" spans="1:6" x14ac:dyDescent="0.25">
      <c r="A22033" s="1">
        <v>44064</v>
      </c>
      <c r="B22033">
        <v>75</v>
      </c>
      <c r="C22033" t="s">
        <v>17</v>
      </c>
      <c r="D22033">
        <v>19.2</v>
      </c>
      <c r="E22033">
        <v>27.61</v>
      </c>
      <c r="F22033">
        <v>23.4</v>
      </c>
    </row>
    <row r="22034" spans="1:6" x14ac:dyDescent="0.25">
      <c r="A22034" s="1">
        <v>44064</v>
      </c>
      <c r="B22034">
        <v>76</v>
      </c>
      <c r="C22034" t="s">
        <v>9</v>
      </c>
      <c r="D22034">
        <v>20.190000000000001</v>
      </c>
      <c r="E22034">
        <v>31.94</v>
      </c>
      <c r="F22034">
        <v>26.06</v>
      </c>
    </row>
    <row r="22035" spans="1:6" x14ac:dyDescent="0.25">
      <c r="A22035" s="1">
        <v>44064</v>
      </c>
      <c r="B22035">
        <v>52</v>
      </c>
      <c r="C22035" t="s">
        <v>12</v>
      </c>
      <c r="D22035">
        <v>19.350000000000001</v>
      </c>
      <c r="E22035">
        <v>26.5</v>
      </c>
      <c r="F22035">
        <v>22.92</v>
      </c>
    </row>
    <row r="22036" spans="1:6" x14ac:dyDescent="0.25">
      <c r="A22036" s="1">
        <v>44064</v>
      </c>
      <c r="B22036">
        <v>93</v>
      </c>
      <c r="C22036" t="s">
        <v>6</v>
      </c>
      <c r="D22036">
        <v>19.23</v>
      </c>
      <c r="E22036">
        <v>32.67</v>
      </c>
      <c r="F22036">
        <v>25.95</v>
      </c>
    </row>
    <row r="22037" spans="1:6" x14ac:dyDescent="0.25">
      <c r="A22037" s="1">
        <v>44065</v>
      </c>
      <c r="B22037">
        <v>84</v>
      </c>
      <c r="C22037" t="s">
        <v>14</v>
      </c>
      <c r="D22037">
        <v>18.2</v>
      </c>
      <c r="E22037">
        <v>27.39</v>
      </c>
      <c r="F22037">
        <v>22.8</v>
      </c>
    </row>
    <row r="22038" spans="1:6" x14ac:dyDescent="0.25">
      <c r="A22038" s="1">
        <v>44065</v>
      </c>
      <c r="B22038">
        <v>27</v>
      </c>
      <c r="C22038" t="s">
        <v>16</v>
      </c>
      <c r="D22038">
        <v>17.12</v>
      </c>
      <c r="E22038">
        <v>26.4</v>
      </c>
      <c r="F22038">
        <v>21.76</v>
      </c>
    </row>
    <row r="22039" spans="1:6" x14ac:dyDescent="0.25">
      <c r="A22039" s="1">
        <v>44065</v>
      </c>
      <c r="B22039">
        <v>53</v>
      </c>
      <c r="C22039" t="s">
        <v>11</v>
      </c>
      <c r="D22039">
        <v>16.02</v>
      </c>
      <c r="E22039">
        <v>21.82</v>
      </c>
      <c r="F22039">
        <v>18.920000000000002</v>
      </c>
    </row>
    <row r="22040" spans="1:6" x14ac:dyDescent="0.25">
      <c r="A22040" s="1">
        <v>44065</v>
      </c>
      <c r="B22040">
        <v>24</v>
      </c>
      <c r="C22040" t="s">
        <v>10</v>
      </c>
      <c r="D22040">
        <v>14.88</v>
      </c>
      <c r="E22040">
        <v>25.97</v>
      </c>
      <c r="F22040">
        <v>20.420000000000002</v>
      </c>
    </row>
    <row r="22041" spans="1:6" x14ac:dyDescent="0.25">
      <c r="A22041" s="1">
        <v>44065</v>
      </c>
      <c r="B22041">
        <v>94</v>
      </c>
      <c r="C22041" t="s">
        <v>5</v>
      </c>
      <c r="D22041">
        <v>20.05</v>
      </c>
      <c r="E22041">
        <v>32.15</v>
      </c>
      <c r="F22041">
        <v>26.1</v>
      </c>
    </row>
    <row r="22042" spans="1:6" x14ac:dyDescent="0.25">
      <c r="A22042" s="1">
        <v>44065</v>
      </c>
      <c r="B22042">
        <v>44</v>
      </c>
      <c r="C22042" t="s">
        <v>7</v>
      </c>
      <c r="D22042">
        <v>17</v>
      </c>
      <c r="E22042">
        <v>25.9</v>
      </c>
      <c r="F22042">
        <v>21.45</v>
      </c>
    </row>
    <row r="22043" spans="1:6" x14ac:dyDescent="0.25">
      <c r="A22043" s="1">
        <v>44065</v>
      </c>
      <c r="B22043">
        <v>32</v>
      </c>
      <c r="C22043" t="s">
        <v>15</v>
      </c>
      <c r="D22043">
        <v>15.5</v>
      </c>
      <c r="E22043">
        <v>22.56</v>
      </c>
      <c r="F22043">
        <v>19.03</v>
      </c>
    </row>
    <row r="22044" spans="1:6" x14ac:dyDescent="0.25">
      <c r="A22044" s="1">
        <v>44065</v>
      </c>
      <c r="B22044">
        <v>11</v>
      </c>
      <c r="C22044" t="s">
        <v>13</v>
      </c>
      <c r="D22044">
        <v>16.100000000000001</v>
      </c>
      <c r="E22044">
        <v>26.12</v>
      </c>
      <c r="F22044">
        <v>21.11</v>
      </c>
    </row>
    <row r="22045" spans="1:6" x14ac:dyDescent="0.25">
      <c r="A22045" s="1">
        <v>44065</v>
      </c>
      <c r="B22045">
        <v>28</v>
      </c>
      <c r="C22045" t="s">
        <v>8</v>
      </c>
      <c r="D22045">
        <v>15.36</v>
      </c>
      <c r="E22045">
        <v>23.02</v>
      </c>
      <c r="F22045">
        <v>19.190000000000001</v>
      </c>
    </row>
    <row r="22046" spans="1:6" x14ac:dyDescent="0.25">
      <c r="A22046" s="1">
        <v>44065</v>
      </c>
      <c r="B22046">
        <v>75</v>
      </c>
      <c r="C22046" t="s">
        <v>17</v>
      </c>
      <c r="D22046">
        <v>16.39</v>
      </c>
      <c r="E22046">
        <v>25.59</v>
      </c>
      <c r="F22046">
        <v>20.99</v>
      </c>
    </row>
    <row r="22047" spans="1:6" x14ac:dyDescent="0.25">
      <c r="A22047" s="1">
        <v>44065</v>
      </c>
      <c r="B22047">
        <v>76</v>
      </c>
      <c r="C22047" t="s">
        <v>9</v>
      </c>
      <c r="D22047">
        <v>19.07</v>
      </c>
      <c r="E22047">
        <v>28.77</v>
      </c>
      <c r="F22047">
        <v>23.92</v>
      </c>
    </row>
    <row r="22048" spans="1:6" x14ac:dyDescent="0.25">
      <c r="A22048" s="1">
        <v>44065</v>
      </c>
      <c r="B22048">
        <v>52</v>
      </c>
      <c r="C22048" t="s">
        <v>12</v>
      </c>
      <c r="D22048">
        <v>15.95</v>
      </c>
      <c r="E22048">
        <v>24.75</v>
      </c>
      <c r="F22048">
        <v>20.350000000000001</v>
      </c>
    </row>
    <row r="22049" spans="1:6" x14ac:dyDescent="0.25">
      <c r="A22049" s="1">
        <v>44065</v>
      </c>
      <c r="B22049">
        <v>93</v>
      </c>
      <c r="C22049" t="s">
        <v>6</v>
      </c>
      <c r="D22049">
        <v>19.27</v>
      </c>
      <c r="E22049">
        <v>33.130000000000003</v>
      </c>
      <c r="F22049">
        <v>26.2</v>
      </c>
    </row>
    <row r="22050" spans="1:6" x14ac:dyDescent="0.25">
      <c r="A22050" s="1">
        <v>44066</v>
      </c>
      <c r="B22050">
        <v>84</v>
      </c>
      <c r="C22050" t="s">
        <v>14</v>
      </c>
      <c r="D22050">
        <v>15.06</v>
      </c>
      <c r="E22050">
        <v>24.89</v>
      </c>
      <c r="F22050">
        <v>19.98</v>
      </c>
    </row>
    <row r="22051" spans="1:6" x14ac:dyDescent="0.25">
      <c r="A22051" s="1">
        <v>44066</v>
      </c>
      <c r="B22051">
        <v>27</v>
      </c>
      <c r="C22051" t="s">
        <v>16</v>
      </c>
      <c r="D22051">
        <v>15.87</v>
      </c>
      <c r="E22051">
        <v>24.57</v>
      </c>
      <c r="F22051">
        <v>20.22</v>
      </c>
    </row>
    <row r="22052" spans="1:6" x14ac:dyDescent="0.25">
      <c r="A22052" s="1">
        <v>44066</v>
      </c>
      <c r="B22052">
        <v>53</v>
      </c>
      <c r="C22052" t="s">
        <v>11</v>
      </c>
      <c r="D22052">
        <v>13.28</v>
      </c>
      <c r="E22052">
        <v>21.52</v>
      </c>
      <c r="F22052">
        <v>17.399999999999999</v>
      </c>
    </row>
    <row r="22053" spans="1:6" x14ac:dyDescent="0.25">
      <c r="A22053" s="1">
        <v>44066</v>
      </c>
      <c r="B22053">
        <v>24</v>
      </c>
      <c r="C22053" t="s">
        <v>10</v>
      </c>
      <c r="D22053">
        <v>14.13</v>
      </c>
      <c r="E22053">
        <v>24.45</v>
      </c>
      <c r="F22053">
        <v>19.29</v>
      </c>
    </row>
    <row r="22054" spans="1:6" x14ac:dyDescent="0.25">
      <c r="A22054" s="1">
        <v>44066</v>
      </c>
      <c r="B22054">
        <v>94</v>
      </c>
      <c r="C22054" t="s">
        <v>5</v>
      </c>
      <c r="D22054">
        <v>20.45</v>
      </c>
      <c r="E22054">
        <v>30.15</v>
      </c>
      <c r="F22054">
        <v>25.3</v>
      </c>
    </row>
    <row r="22055" spans="1:6" x14ac:dyDescent="0.25">
      <c r="A22055" s="1">
        <v>44066</v>
      </c>
      <c r="B22055">
        <v>44</v>
      </c>
      <c r="C22055" t="s">
        <v>7</v>
      </c>
      <c r="D22055">
        <v>15.84</v>
      </c>
      <c r="E22055">
        <v>23.8</v>
      </c>
      <c r="F22055">
        <v>19.82</v>
      </c>
    </row>
    <row r="22056" spans="1:6" x14ac:dyDescent="0.25">
      <c r="A22056" s="1">
        <v>44066</v>
      </c>
      <c r="B22056">
        <v>32</v>
      </c>
      <c r="C22056" t="s">
        <v>15</v>
      </c>
      <c r="D22056">
        <v>14.58</v>
      </c>
      <c r="E22056">
        <v>20.22</v>
      </c>
      <c r="F22056">
        <v>17.399999999999999</v>
      </c>
    </row>
    <row r="22057" spans="1:6" x14ac:dyDescent="0.25">
      <c r="A22057" s="1">
        <v>44066</v>
      </c>
      <c r="B22057">
        <v>11</v>
      </c>
      <c r="C22057" t="s">
        <v>13</v>
      </c>
      <c r="D22057">
        <v>14.64</v>
      </c>
      <c r="E22057">
        <v>23.22</v>
      </c>
      <c r="F22057">
        <v>18.93</v>
      </c>
    </row>
    <row r="22058" spans="1:6" x14ac:dyDescent="0.25">
      <c r="A22058" s="1">
        <v>44066</v>
      </c>
      <c r="B22058">
        <v>28</v>
      </c>
      <c r="C22058" t="s">
        <v>8</v>
      </c>
      <c r="D22058">
        <v>13.3</v>
      </c>
      <c r="E22058">
        <v>20.84</v>
      </c>
      <c r="F22058">
        <v>17.07</v>
      </c>
    </row>
    <row r="22059" spans="1:6" x14ac:dyDescent="0.25">
      <c r="A22059" s="1">
        <v>44066</v>
      </c>
      <c r="B22059">
        <v>75</v>
      </c>
      <c r="C22059" t="s">
        <v>17</v>
      </c>
      <c r="D22059">
        <v>15</v>
      </c>
      <c r="E22059">
        <v>24.97</v>
      </c>
      <c r="F22059">
        <v>19.98</v>
      </c>
    </row>
    <row r="22060" spans="1:6" x14ac:dyDescent="0.25">
      <c r="A22060" s="1">
        <v>44066</v>
      </c>
      <c r="B22060">
        <v>76</v>
      </c>
      <c r="C22060" t="s">
        <v>9</v>
      </c>
      <c r="D22060">
        <v>17.34</v>
      </c>
      <c r="E22060">
        <v>27.36</v>
      </c>
      <c r="F22060">
        <v>22.35</v>
      </c>
    </row>
    <row r="22061" spans="1:6" x14ac:dyDescent="0.25">
      <c r="A22061" s="1">
        <v>44066</v>
      </c>
      <c r="B22061">
        <v>52</v>
      </c>
      <c r="C22061" t="s">
        <v>12</v>
      </c>
      <c r="D22061">
        <v>13.85</v>
      </c>
      <c r="E22061">
        <v>24.35</v>
      </c>
      <c r="F22061">
        <v>19.100000000000001</v>
      </c>
    </row>
    <row r="22062" spans="1:6" x14ac:dyDescent="0.25">
      <c r="A22062" s="1">
        <v>44066</v>
      </c>
      <c r="B22062">
        <v>93</v>
      </c>
      <c r="C22062" t="s">
        <v>6</v>
      </c>
      <c r="D22062">
        <v>20.05</v>
      </c>
      <c r="E22062">
        <v>29.05</v>
      </c>
      <c r="F22062">
        <v>24.55</v>
      </c>
    </row>
    <row r="22063" spans="1:6" x14ac:dyDescent="0.25">
      <c r="A22063" s="1">
        <v>44067</v>
      </c>
      <c r="B22063">
        <v>84</v>
      </c>
      <c r="C22063" t="s">
        <v>14</v>
      </c>
      <c r="D22063">
        <v>11.15</v>
      </c>
      <c r="E22063">
        <v>25.79</v>
      </c>
      <c r="F22063">
        <v>18.47</v>
      </c>
    </row>
    <row r="22064" spans="1:6" x14ac:dyDescent="0.25">
      <c r="A22064" s="1">
        <v>44067</v>
      </c>
      <c r="B22064">
        <v>27</v>
      </c>
      <c r="C22064" t="s">
        <v>16</v>
      </c>
      <c r="D22064">
        <v>12.4</v>
      </c>
      <c r="E22064">
        <v>25.35</v>
      </c>
      <c r="F22064">
        <v>18.88</v>
      </c>
    </row>
    <row r="22065" spans="1:6" x14ac:dyDescent="0.25">
      <c r="A22065" s="1">
        <v>44067</v>
      </c>
      <c r="B22065">
        <v>53</v>
      </c>
      <c r="C22065" t="s">
        <v>11</v>
      </c>
      <c r="D22065">
        <v>12.5</v>
      </c>
      <c r="E22065">
        <v>20.27</v>
      </c>
      <c r="F22065">
        <v>16.39</v>
      </c>
    </row>
    <row r="22066" spans="1:6" x14ac:dyDescent="0.25">
      <c r="A22066" s="1">
        <v>44067</v>
      </c>
      <c r="B22066">
        <v>24</v>
      </c>
      <c r="C22066" t="s">
        <v>10</v>
      </c>
      <c r="D22066">
        <v>11.17</v>
      </c>
      <c r="E22066">
        <v>24.83</v>
      </c>
      <c r="F22066">
        <v>18</v>
      </c>
    </row>
    <row r="22067" spans="1:6" x14ac:dyDescent="0.25">
      <c r="A22067" s="1">
        <v>44067</v>
      </c>
      <c r="B22067">
        <v>94</v>
      </c>
      <c r="C22067" t="s">
        <v>5</v>
      </c>
      <c r="D22067">
        <v>19.95</v>
      </c>
      <c r="E22067">
        <v>30.1</v>
      </c>
      <c r="F22067">
        <v>25.02</v>
      </c>
    </row>
    <row r="22068" spans="1:6" x14ac:dyDescent="0.25">
      <c r="A22068" s="1">
        <v>44067</v>
      </c>
      <c r="B22068">
        <v>44</v>
      </c>
      <c r="C22068" t="s">
        <v>7</v>
      </c>
      <c r="D22068">
        <v>11.55</v>
      </c>
      <c r="E22068">
        <v>23.65</v>
      </c>
      <c r="F22068">
        <v>17.600000000000001</v>
      </c>
    </row>
    <row r="22069" spans="1:6" x14ac:dyDescent="0.25">
      <c r="A22069" s="1">
        <v>44067</v>
      </c>
      <c r="B22069">
        <v>32</v>
      </c>
      <c r="C22069" t="s">
        <v>15</v>
      </c>
      <c r="D22069">
        <v>13.22</v>
      </c>
      <c r="E22069">
        <v>21.16</v>
      </c>
      <c r="F22069">
        <v>17.190000000000001</v>
      </c>
    </row>
    <row r="22070" spans="1:6" x14ac:dyDescent="0.25">
      <c r="A22070" s="1">
        <v>44067</v>
      </c>
      <c r="B22070">
        <v>11</v>
      </c>
      <c r="C22070" t="s">
        <v>13</v>
      </c>
      <c r="D22070">
        <v>12.98</v>
      </c>
      <c r="E22070">
        <v>22.8</v>
      </c>
      <c r="F22070">
        <v>17.89</v>
      </c>
    </row>
    <row r="22071" spans="1:6" x14ac:dyDescent="0.25">
      <c r="A22071" s="1">
        <v>44067</v>
      </c>
      <c r="B22071">
        <v>28</v>
      </c>
      <c r="C22071" t="s">
        <v>8</v>
      </c>
      <c r="D22071">
        <v>11.98</v>
      </c>
      <c r="E22071">
        <v>20.58</v>
      </c>
      <c r="F22071">
        <v>16.28</v>
      </c>
    </row>
    <row r="22072" spans="1:6" x14ac:dyDescent="0.25">
      <c r="A22072" s="1">
        <v>44067</v>
      </c>
      <c r="B22072">
        <v>75</v>
      </c>
      <c r="C22072" t="s">
        <v>17</v>
      </c>
      <c r="D22072">
        <v>13.51</v>
      </c>
      <c r="E22072">
        <v>25.16</v>
      </c>
      <c r="F22072">
        <v>19.34</v>
      </c>
    </row>
    <row r="22073" spans="1:6" x14ac:dyDescent="0.25">
      <c r="A22073" s="1">
        <v>44067</v>
      </c>
      <c r="B22073">
        <v>76</v>
      </c>
      <c r="C22073" t="s">
        <v>9</v>
      </c>
      <c r="D22073">
        <v>15.75</v>
      </c>
      <c r="E22073">
        <v>27.9</v>
      </c>
      <c r="F22073">
        <v>21.82</v>
      </c>
    </row>
    <row r="22074" spans="1:6" x14ac:dyDescent="0.25">
      <c r="A22074" s="1">
        <v>44067</v>
      </c>
      <c r="B22074">
        <v>52</v>
      </c>
      <c r="C22074" t="s">
        <v>12</v>
      </c>
      <c r="D22074">
        <v>11.65</v>
      </c>
      <c r="E22074">
        <v>23.7</v>
      </c>
      <c r="F22074">
        <v>17.68</v>
      </c>
    </row>
    <row r="22075" spans="1:6" x14ac:dyDescent="0.25">
      <c r="A22075" s="1">
        <v>44067</v>
      </c>
      <c r="B22075">
        <v>93</v>
      </c>
      <c r="C22075" t="s">
        <v>6</v>
      </c>
      <c r="D22075">
        <v>18.43</v>
      </c>
      <c r="E22075">
        <v>29.23</v>
      </c>
      <c r="F22075">
        <v>23.83</v>
      </c>
    </row>
    <row r="22076" spans="1:6" x14ac:dyDescent="0.25">
      <c r="A22076" s="1">
        <v>44068</v>
      </c>
      <c r="B22076">
        <v>84</v>
      </c>
      <c r="C22076" t="s">
        <v>14</v>
      </c>
      <c r="D22076">
        <v>11.4</v>
      </c>
      <c r="E22076">
        <v>31.89</v>
      </c>
      <c r="F22076">
        <v>21.65</v>
      </c>
    </row>
    <row r="22077" spans="1:6" x14ac:dyDescent="0.25">
      <c r="A22077" s="1">
        <v>44068</v>
      </c>
      <c r="B22077">
        <v>27</v>
      </c>
      <c r="C22077" t="s">
        <v>16</v>
      </c>
      <c r="D22077">
        <v>11.03</v>
      </c>
      <c r="E22077">
        <v>30.28</v>
      </c>
      <c r="F22077">
        <v>20.66</v>
      </c>
    </row>
    <row r="22078" spans="1:6" x14ac:dyDescent="0.25">
      <c r="A22078" s="1">
        <v>44068</v>
      </c>
      <c r="B22078">
        <v>53</v>
      </c>
      <c r="C22078" t="s">
        <v>11</v>
      </c>
      <c r="D22078">
        <v>15.98</v>
      </c>
      <c r="E22078">
        <v>22.05</v>
      </c>
      <c r="F22078">
        <v>19.010000000000002</v>
      </c>
    </row>
    <row r="22079" spans="1:6" x14ac:dyDescent="0.25">
      <c r="A22079" s="1">
        <v>44068</v>
      </c>
      <c r="B22079">
        <v>24</v>
      </c>
      <c r="C22079" t="s">
        <v>10</v>
      </c>
      <c r="D22079">
        <v>13.7</v>
      </c>
      <c r="E22079">
        <v>30.15</v>
      </c>
      <c r="F22079">
        <v>21.92</v>
      </c>
    </row>
    <row r="22080" spans="1:6" x14ac:dyDescent="0.25">
      <c r="A22080" s="1">
        <v>44068</v>
      </c>
      <c r="B22080">
        <v>94</v>
      </c>
      <c r="C22080" t="s">
        <v>5</v>
      </c>
      <c r="D22080">
        <v>20.25</v>
      </c>
      <c r="E22080">
        <v>29.6</v>
      </c>
      <c r="F22080">
        <v>24.92</v>
      </c>
    </row>
    <row r="22081" spans="1:6" x14ac:dyDescent="0.25">
      <c r="A22081" s="1">
        <v>44068</v>
      </c>
      <c r="B22081">
        <v>44</v>
      </c>
      <c r="C22081" t="s">
        <v>7</v>
      </c>
      <c r="D22081">
        <v>10.6</v>
      </c>
      <c r="E22081">
        <v>28.11</v>
      </c>
      <c r="F22081">
        <v>19.36</v>
      </c>
    </row>
    <row r="22082" spans="1:6" x14ac:dyDescent="0.25">
      <c r="A22082" s="1">
        <v>44068</v>
      </c>
      <c r="B22082">
        <v>32</v>
      </c>
      <c r="C22082" t="s">
        <v>15</v>
      </c>
      <c r="D22082">
        <v>13.68</v>
      </c>
      <c r="E22082">
        <v>24.72</v>
      </c>
      <c r="F22082">
        <v>19.2</v>
      </c>
    </row>
    <row r="22083" spans="1:6" x14ac:dyDescent="0.25">
      <c r="A22083" s="1">
        <v>44068</v>
      </c>
      <c r="B22083">
        <v>11</v>
      </c>
      <c r="C22083" t="s">
        <v>13</v>
      </c>
      <c r="D22083">
        <v>14.52</v>
      </c>
      <c r="E22083">
        <v>29.06</v>
      </c>
      <c r="F22083">
        <v>21.79</v>
      </c>
    </row>
    <row r="22084" spans="1:6" x14ac:dyDescent="0.25">
      <c r="A22084" s="1">
        <v>44068</v>
      </c>
      <c r="B22084">
        <v>28</v>
      </c>
      <c r="C22084" t="s">
        <v>8</v>
      </c>
      <c r="D22084">
        <v>14.08</v>
      </c>
      <c r="E22084">
        <v>24.3</v>
      </c>
      <c r="F22084">
        <v>19.190000000000001</v>
      </c>
    </row>
    <row r="22085" spans="1:6" x14ac:dyDescent="0.25">
      <c r="A22085" s="1">
        <v>44068</v>
      </c>
      <c r="B22085">
        <v>75</v>
      </c>
      <c r="C22085" t="s">
        <v>17</v>
      </c>
      <c r="D22085">
        <v>14.4</v>
      </c>
      <c r="E22085">
        <v>28.91</v>
      </c>
      <c r="F22085">
        <v>21.66</v>
      </c>
    </row>
    <row r="22086" spans="1:6" x14ac:dyDescent="0.25">
      <c r="A22086" s="1">
        <v>44068</v>
      </c>
      <c r="B22086">
        <v>76</v>
      </c>
      <c r="C22086" t="s">
        <v>9</v>
      </c>
      <c r="D22086">
        <v>13.77</v>
      </c>
      <c r="E22086">
        <v>32.46</v>
      </c>
      <c r="F22086">
        <v>23.12</v>
      </c>
    </row>
    <row r="22087" spans="1:6" x14ac:dyDescent="0.25">
      <c r="A22087" s="1">
        <v>44068</v>
      </c>
      <c r="B22087">
        <v>52</v>
      </c>
      <c r="C22087" t="s">
        <v>12</v>
      </c>
      <c r="D22087">
        <v>15.4</v>
      </c>
      <c r="E22087">
        <v>25.25</v>
      </c>
      <c r="F22087">
        <v>20.32</v>
      </c>
    </row>
    <row r="22088" spans="1:6" x14ac:dyDescent="0.25">
      <c r="A22088" s="1">
        <v>44068</v>
      </c>
      <c r="B22088">
        <v>93</v>
      </c>
      <c r="C22088" t="s">
        <v>6</v>
      </c>
      <c r="D22088">
        <v>15.47</v>
      </c>
      <c r="E22088">
        <v>30.72</v>
      </c>
      <c r="F22088">
        <v>23.09</v>
      </c>
    </row>
    <row r="22089" spans="1:6" x14ac:dyDescent="0.25">
      <c r="A22089" s="1">
        <v>44069</v>
      </c>
      <c r="B22089">
        <v>84</v>
      </c>
      <c r="C22089" t="s">
        <v>14</v>
      </c>
      <c r="D22089">
        <v>16.71</v>
      </c>
      <c r="E22089">
        <v>28.51</v>
      </c>
      <c r="F22089">
        <v>22.61</v>
      </c>
    </row>
    <row r="22090" spans="1:6" x14ac:dyDescent="0.25">
      <c r="A22090" s="1">
        <v>44069</v>
      </c>
      <c r="B22090">
        <v>27</v>
      </c>
      <c r="C22090" t="s">
        <v>16</v>
      </c>
      <c r="D22090">
        <v>18.37</v>
      </c>
      <c r="E22090">
        <v>26.3</v>
      </c>
      <c r="F22090">
        <v>22.33</v>
      </c>
    </row>
    <row r="22091" spans="1:6" x14ac:dyDescent="0.25">
      <c r="A22091" s="1">
        <v>44069</v>
      </c>
      <c r="B22091">
        <v>53</v>
      </c>
      <c r="C22091" t="s">
        <v>11</v>
      </c>
      <c r="D22091">
        <v>13.18</v>
      </c>
      <c r="E22091">
        <v>21.42</v>
      </c>
      <c r="F22091">
        <v>17.3</v>
      </c>
    </row>
    <row r="22092" spans="1:6" x14ac:dyDescent="0.25">
      <c r="A22092" s="1">
        <v>44069</v>
      </c>
      <c r="B22092">
        <v>24</v>
      </c>
      <c r="C22092" t="s">
        <v>10</v>
      </c>
      <c r="D22092">
        <v>16.149999999999999</v>
      </c>
      <c r="E22092">
        <v>25.1</v>
      </c>
      <c r="F22092">
        <v>20.62</v>
      </c>
    </row>
    <row r="22093" spans="1:6" x14ac:dyDescent="0.25">
      <c r="A22093" s="1">
        <v>44069</v>
      </c>
      <c r="B22093">
        <v>94</v>
      </c>
      <c r="C22093" t="s">
        <v>5</v>
      </c>
      <c r="D22093">
        <v>19.850000000000001</v>
      </c>
      <c r="E22093">
        <v>29.75</v>
      </c>
      <c r="F22093">
        <v>24.8</v>
      </c>
    </row>
    <row r="22094" spans="1:6" x14ac:dyDescent="0.25">
      <c r="A22094" s="1">
        <v>44069</v>
      </c>
      <c r="B22094">
        <v>44</v>
      </c>
      <c r="C22094" t="s">
        <v>7</v>
      </c>
      <c r="D22094">
        <v>17.010000000000002</v>
      </c>
      <c r="E22094">
        <v>25.45</v>
      </c>
      <c r="F22094">
        <v>21.23</v>
      </c>
    </row>
    <row r="22095" spans="1:6" x14ac:dyDescent="0.25">
      <c r="A22095" s="1">
        <v>44069</v>
      </c>
      <c r="B22095">
        <v>32</v>
      </c>
      <c r="C22095" t="s">
        <v>15</v>
      </c>
      <c r="D22095">
        <v>16.420000000000002</v>
      </c>
      <c r="E22095">
        <v>21.54</v>
      </c>
      <c r="F22095">
        <v>18.98</v>
      </c>
    </row>
    <row r="22096" spans="1:6" x14ac:dyDescent="0.25">
      <c r="A22096" s="1">
        <v>44069</v>
      </c>
      <c r="B22096">
        <v>11</v>
      </c>
      <c r="C22096" t="s">
        <v>13</v>
      </c>
      <c r="D22096">
        <v>15.72</v>
      </c>
      <c r="E22096">
        <v>24.5</v>
      </c>
      <c r="F22096">
        <v>20.11</v>
      </c>
    </row>
    <row r="22097" spans="1:6" x14ac:dyDescent="0.25">
      <c r="A22097" s="1">
        <v>44069</v>
      </c>
      <c r="B22097">
        <v>28</v>
      </c>
      <c r="C22097" t="s">
        <v>8</v>
      </c>
      <c r="D22097">
        <v>15.16</v>
      </c>
      <c r="E22097">
        <v>22.04</v>
      </c>
      <c r="F22097">
        <v>18.600000000000001</v>
      </c>
    </row>
    <row r="22098" spans="1:6" x14ac:dyDescent="0.25">
      <c r="A22098" s="1">
        <v>44069</v>
      </c>
      <c r="B22098">
        <v>75</v>
      </c>
      <c r="C22098" t="s">
        <v>17</v>
      </c>
      <c r="D22098">
        <v>17.45</v>
      </c>
      <c r="E22098">
        <v>26.27</v>
      </c>
      <c r="F22098">
        <v>21.86</v>
      </c>
    </row>
    <row r="22099" spans="1:6" x14ac:dyDescent="0.25">
      <c r="A22099" s="1">
        <v>44069</v>
      </c>
      <c r="B22099">
        <v>76</v>
      </c>
      <c r="C22099" t="s">
        <v>9</v>
      </c>
      <c r="D22099">
        <v>18.170000000000002</v>
      </c>
      <c r="E22099">
        <v>30.22</v>
      </c>
      <c r="F22099">
        <v>24.2</v>
      </c>
    </row>
    <row r="22100" spans="1:6" x14ac:dyDescent="0.25">
      <c r="A22100" s="1">
        <v>44069</v>
      </c>
      <c r="B22100">
        <v>52</v>
      </c>
      <c r="C22100" t="s">
        <v>12</v>
      </c>
      <c r="D22100">
        <v>15.1</v>
      </c>
      <c r="E22100">
        <v>24.3</v>
      </c>
      <c r="F22100">
        <v>19.7</v>
      </c>
    </row>
    <row r="22101" spans="1:6" x14ac:dyDescent="0.25">
      <c r="A22101" s="1">
        <v>44069</v>
      </c>
      <c r="B22101">
        <v>93</v>
      </c>
      <c r="C22101" t="s">
        <v>6</v>
      </c>
      <c r="D22101">
        <v>16.52</v>
      </c>
      <c r="E22101">
        <v>32.53</v>
      </c>
      <c r="F22101">
        <v>24.52</v>
      </c>
    </row>
    <row r="22102" spans="1:6" x14ac:dyDescent="0.25">
      <c r="A22102" s="1">
        <v>44070</v>
      </c>
      <c r="B22102">
        <v>84</v>
      </c>
      <c r="C22102" t="s">
        <v>14</v>
      </c>
      <c r="D22102">
        <v>12.37</v>
      </c>
      <c r="E22102">
        <v>29.95</v>
      </c>
      <c r="F22102">
        <v>21.16</v>
      </c>
    </row>
    <row r="22103" spans="1:6" x14ac:dyDescent="0.25">
      <c r="A22103" s="1">
        <v>44070</v>
      </c>
      <c r="B22103">
        <v>27</v>
      </c>
      <c r="C22103" t="s">
        <v>16</v>
      </c>
      <c r="D22103">
        <v>10.78</v>
      </c>
      <c r="E22103">
        <v>28.08</v>
      </c>
      <c r="F22103">
        <v>19.43</v>
      </c>
    </row>
    <row r="22104" spans="1:6" x14ac:dyDescent="0.25">
      <c r="A22104" s="1">
        <v>44070</v>
      </c>
      <c r="B22104">
        <v>53</v>
      </c>
      <c r="C22104" t="s">
        <v>11</v>
      </c>
      <c r="D22104">
        <v>13.18</v>
      </c>
      <c r="E22104">
        <v>22.3</v>
      </c>
      <c r="F22104">
        <v>17.739999999999998</v>
      </c>
    </row>
    <row r="22105" spans="1:6" x14ac:dyDescent="0.25">
      <c r="A22105" s="1">
        <v>44070</v>
      </c>
      <c r="B22105">
        <v>24</v>
      </c>
      <c r="C22105" t="s">
        <v>10</v>
      </c>
      <c r="D22105">
        <v>10.53</v>
      </c>
      <c r="E22105">
        <v>27.63</v>
      </c>
      <c r="F22105">
        <v>19.079999999999998</v>
      </c>
    </row>
    <row r="22106" spans="1:6" x14ac:dyDescent="0.25">
      <c r="A22106" s="1">
        <v>44070</v>
      </c>
      <c r="B22106">
        <v>94</v>
      </c>
      <c r="C22106" t="s">
        <v>5</v>
      </c>
      <c r="D22106">
        <v>19.100000000000001</v>
      </c>
      <c r="E22106">
        <v>30.5</v>
      </c>
      <c r="F22106">
        <v>24.8</v>
      </c>
    </row>
    <row r="22107" spans="1:6" x14ac:dyDescent="0.25">
      <c r="A22107" s="1">
        <v>44070</v>
      </c>
      <c r="B22107">
        <v>44</v>
      </c>
      <c r="C22107" t="s">
        <v>7</v>
      </c>
      <c r="D22107">
        <v>9.2899999999999991</v>
      </c>
      <c r="E22107">
        <v>26</v>
      </c>
      <c r="F22107">
        <v>17.64</v>
      </c>
    </row>
    <row r="22108" spans="1:6" x14ac:dyDescent="0.25">
      <c r="A22108" s="1">
        <v>44070</v>
      </c>
      <c r="B22108">
        <v>32</v>
      </c>
      <c r="C22108" t="s">
        <v>15</v>
      </c>
      <c r="D22108">
        <v>11.24</v>
      </c>
      <c r="E22108">
        <v>23.2</v>
      </c>
      <c r="F22108">
        <v>17.22</v>
      </c>
    </row>
    <row r="22109" spans="1:6" x14ac:dyDescent="0.25">
      <c r="A22109" s="1">
        <v>44070</v>
      </c>
      <c r="B22109">
        <v>11</v>
      </c>
      <c r="C22109" t="s">
        <v>13</v>
      </c>
      <c r="D22109">
        <v>12.44</v>
      </c>
      <c r="E22109">
        <v>26.42</v>
      </c>
      <c r="F22109">
        <v>19.43</v>
      </c>
    </row>
    <row r="22110" spans="1:6" x14ac:dyDescent="0.25">
      <c r="A22110" s="1">
        <v>44070</v>
      </c>
      <c r="B22110">
        <v>28</v>
      </c>
      <c r="C22110" t="s">
        <v>8</v>
      </c>
      <c r="D22110">
        <v>10.42</v>
      </c>
      <c r="E22110">
        <v>23.12</v>
      </c>
      <c r="F22110">
        <v>16.77</v>
      </c>
    </row>
    <row r="22111" spans="1:6" x14ac:dyDescent="0.25">
      <c r="A22111" s="1">
        <v>44070</v>
      </c>
      <c r="B22111">
        <v>75</v>
      </c>
      <c r="C22111" t="s">
        <v>17</v>
      </c>
      <c r="D22111">
        <v>14.65</v>
      </c>
      <c r="E22111">
        <v>27.89</v>
      </c>
      <c r="F22111">
        <v>21.27</v>
      </c>
    </row>
    <row r="22112" spans="1:6" x14ac:dyDescent="0.25">
      <c r="A22112" s="1">
        <v>44070</v>
      </c>
      <c r="B22112">
        <v>76</v>
      </c>
      <c r="C22112" t="s">
        <v>9</v>
      </c>
      <c r="D22112">
        <v>17.45</v>
      </c>
      <c r="E22112">
        <v>31.9</v>
      </c>
      <c r="F22112">
        <v>24.68</v>
      </c>
    </row>
    <row r="22113" spans="1:6" x14ac:dyDescent="0.25">
      <c r="A22113" s="1">
        <v>44070</v>
      </c>
      <c r="B22113">
        <v>52</v>
      </c>
      <c r="C22113" t="s">
        <v>12</v>
      </c>
      <c r="D22113">
        <v>11.7</v>
      </c>
      <c r="E22113">
        <v>24.2</v>
      </c>
      <c r="F22113">
        <v>17.95</v>
      </c>
    </row>
    <row r="22114" spans="1:6" x14ac:dyDescent="0.25">
      <c r="A22114" s="1">
        <v>44070</v>
      </c>
      <c r="B22114">
        <v>93</v>
      </c>
      <c r="C22114" t="s">
        <v>6</v>
      </c>
      <c r="D22114">
        <v>19.12</v>
      </c>
      <c r="E22114">
        <v>32.53</v>
      </c>
      <c r="F22114">
        <v>25.83</v>
      </c>
    </row>
    <row r="22115" spans="1:6" x14ac:dyDescent="0.25">
      <c r="A22115" s="1">
        <v>44071</v>
      </c>
      <c r="B22115">
        <v>84</v>
      </c>
      <c r="C22115" t="s">
        <v>14</v>
      </c>
      <c r="D22115">
        <v>14.6</v>
      </c>
      <c r="E22115">
        <v>21.61</v>
      </c>
      <c r="F22115">
        <v>18.100000000000001</v>
      </c>
    </row>
    <row r="22116" spans="1:6" x14ac:dyDescent="0.25">
      <c r="A22116" s="1">
        <v>44071</v>
      </c>
      <c r="B22116">
        <v>27</v>
      </c>
      <c r="C22116" t="s">
        <v>16</v>
      </c>
      <c r="D22116">
        <v>14.37</v>
      </c>
      <c r="E22116">
        <v>21.6</v>
      </c>
      <c r="F22116">
        <v>17.98</v>
      </c>
    </row>
    <row r="22117" spans="1:6" x14ac:dyDescent="0.25">
      <c r="A22117" s="1">
        <v>44071</v>
      </c>
      <c r="B22117">
        <v>53</v>
      </c>
      <c r="C22117" t="s">
        <v>11</v>
      </c>
      <c r="D22117">
        <v>13.45</v>
      </c>
      <c r="E22117">
        <v>19.68</v>
      </c>
      <c r="F22117">
        <v>16.559999999999999</v>
      </c>
    </row>
    <row r="22118" spans="1:6" x14ac:dyDescent="0.25">
      <c r="A22118" s="1">
        <v>44071</v>
      </c>
      <c r="B22118">
        <v>24</v>
      </c>
      <c r="C22118" t="s">
        <v>10</v>
      </c>
      <c r="D22118">
        <v>14.55</v>
      </c>
      <c r="E22118">
        <v>23.2</v>
      </c>
      <c r="F22118">
        <v>18.88</v>
      </c>
    </row>
    <row r="22119" spans="1:6" x14ac:dyDescent="0.25">
      <c r="A22119" s="1">
        <v>44071</v>
      </c>
      <c r="B22119">
        <v>94</v>
      </c>
      <c r="C22119" t="s">
        <v>5</v>
      </c>
      <c r="D22119">
        <v>18.95</v>
      </c>
      <c r="E22119">
        <v>29.45</v>
      </c>
      <c r="F22119">
        <v>24.2</v>
      </c>
    </row>
    <row r="22120" spans="1:6" x14ac:dyDescent="0.25">
      <c r="A22120" s="1">
        <v>44071</v>
      </c>
      <c r="B22120">
        <v>44</v>
      </c>
      <c r="C22120" t="s">
        <v>7</v>
      </c>
      <c r="D22120">
        <v>14.12</v>
      </c>
      <c r="E22120">
        <v>22.25</v>
      </c>
      <c r="F22120">
        <v>18.190000000000001</v>
      </c>
    </row>
    <row r="22121" spans="1:6" x14ac:dyDescent="0.25">
      <c r="A22121" s="1">
        <v>44071</v>
      </c>
      <c r="B22121">
        <v>32</v>
      </c>
      <c r="C22121" t="s">
        <v>15</v>
      </c>
      <c r="D22121">
        <v>13.3</v>
      </c>
      <c r="E22121">
        <v>20.12</v>
      </c>
      <c r="F22121">
        <v>16.71</v>
      </c>
    </row>
    <row r="22122" spans="1:6" x14ac:dyDescent="0.25">
      <c r="A22122" s="1">
        <v>44071</v>
      </c>
      <c r="B22122">
        <v>11</v>
      </c>
      <c r="C22122" t="s">
        <v>13</v>
      </c>
      <c r="D22122">
        <v>14.42</v>
      </c>
      <c r="E22122">
        <v>22.5</v>
      </c>
      <c r="F22122">
        <v>18.46</v>
      </c>
    </row>
    <row r="22123" spans="1:6" x14ac:dyDescent="0.25">
      <c r="A22123" s="1">
        <v>44071</v>
      </c>
      <c r="B22123">
        <v>28</v>
      </c>
      <c r="C22123" t="s">
        <v>8</v>
      </c>
      <c r="D22123">
        <v>13.12</v>
      </c>
      <c r="E22123">
        <v>20.440000000000001</v>
      </c>
      <c r="F22123">
        <v>16.78</v>
      </c>
    </row>
    <row r="22124" spans="1:6" x14ac:dyDescent="0.25">
      <c r="A22124" s="1">
        <v>44071</v>
      </c>
      <c r="B22124">
        <v>75</v>
      </c>
      <c r="C22124" t="s">
        <v>17</v>
      </c>
      <c r="D22124">
        <v>16.18</v>
      </c>
      <c r="E22124">
        <v>21.91</v>
      </c>
      <c r="F22124">
        <v>19.04</v>
      </c>
    </row>
    <row r="22125" spans="1:6" x14ac:dyDescent="0.25">
      <c r="A22125" s="1">
        <v>44071</v>
      </c>
      <c r="B22125">
        <v>76</v>
      </c>
      <c r="C22125" t="s">
        <v>9</v>
      </c>
      <c r="D22125">
        <v>16.29</v>
      </c>
      <c r="E22125">
        <v>22.92</v>
      </c>
      <c r="F22125">
        <v>19.600000000000001</v>
      </c>
    </row>
    <row r="22126" spans="1:6" x14ac:dyDescent="0.25">
      <c r="A22126" s="1">
        <v>44071</v>
      </c>
      <c r="B22126">
        <v>52</v>
      </c>
      <c r="C22126" t="s">
        <v>12</v>
      </c>
      <c r="D22126">
        <v>14</v>
      </c>
      <c r="E22126">
        <v>22.45</v>
      </c>
      <c r="F22126">
        <v>18.23</v>
      </c>
    </row>
    <row r="22127" spans="1:6" x14ac:dyDescent="0.25">
      <c r="A22127" s="1">
        <v>44071</v>
      </c>
      <c r="B22127">
        <v>93</v>
      </c>
      <c r="C22127" t="s">
        <v>6</v>
      </c>
      <c r="D22127">
        <v>18.149999999999999</v>
      </c>
      <c r="E22127">
        <v>29.18</v>
      </c>
      <c r="F22127">
        <v>23.67</v>
      </c>
    </row>
    <row r="22128" spans="1:6" x14ac:dyDescent="0.25">
      <c r="A22128" s="1">
        <v>44072</v>
      </c>
      <c r="B22128">
        <v>84</v>
      </c>
      <c r="C22128" t="s">
        <v>14</v>
      </c>
      <c r="D22128">
        <v>12.33</v>
      </c>
      <c r="E22128">
        <v>20.23</v>
      </c>
      <c r="F22128">
        <v>16.28</v>
      </c>
    </row>
    <row r="22129" spans="1:6" x14ac:dyDescent="0.25">
      <c r="A22129" s="1">
        <v>44072</v>
      </c>
      <c r="B22129">
        <v>27</v>
      </c>
      <c r="C22129" t="s">
        <v>16</v>
      </c>
      <c r="D22129">
        <v>12.3</v>
      </c>
      <c r="E22129">
        <v>21.93</v>
      </c>
      <c r="F22129">
        <v>17.12</v>
      </c>
    </row>
    <row r="22130" spans="1:6" x14ac:dyDescent="0.25">
      <c r="A22130" s="1">
        <v>44072</v>
      </c>
      <c r="B22130">
        <v>53</v>
      </c>
      <c r="C22130" t="s">
        <v>11</v>
      </c>
      <c r="D22130">
        <v>11.35</v>
      </c>
      <c r="E22130">
        <v>17.52</v>
      </c>
      <c r="F22130">
        <v>14.44</v>
      </c>
    </row>
    <row r="22131" spans="1:6" x14ac:dyDescent="0.25">
      <c r="A22131" s="1">
        <v>44072</v>
      </c>
      <c r="B22131">
        <v>24</v>
      </c>
      <c r="C22131" t="s">
        <v>10</v>
      </c>
      <c r="D22131">
        <v>10.53</v>
      </c>
      <c r="E22131">
        <v>20.62</v>
      </c>
      <c r="F22131">
        <v>15.58</v>
      </c>
    </row>
    <row r="22132" spans="1:6" x14ac:dyDescent="0.25">
      <c r="A22132" s="1">
        <v>44072</v>
      </c>
      <c r="B22132">
        <v>94</v>
      </c>
      <c r="C22132" t="s">
        <v>5</v>
      </c>
      <c r="D22132">
        <v>19.5</v>
      </c>
      <c r="E22132">
        <v>30.95</v>
      </c>
      <c r="F22132">
        <v>25.22</v>
      </c>
    </row>
    <row r="22133" spans="1:6" x14ac:dyDescent="0.25">
      <c r="A22133" s="1">
        <v>44072</v>
      </c>
      <c r="B22133">
        <v>44</v>
      </c>
      <c r="C22133" t="s">
        <v>7</v>
      </c>
      <c r="D22133">
        <v>11.23</v>
      </c>
      <c r="E22133">
        <v>20.65</v>
      </c>
      <c r="F22133">
        <v>15.94</v>
      </c>
    </row>
    <row r="22134" spans="1:6" x14ac:dyDescent="0.25">
      <c r="A22134" s="1">
        <v>44072</v>
      </c>
      <c r="B22134">
        <v>32</v>
      </c>
      <c r="C22134" t="s">
        <v>15</v>
      </c>
      <c r="D22134">
        <v>11.98</v>
      </c>
      <c r="E22134">
        <v>17.32</v>
      </c>
      <c r="F22134">
        <v>14.65</v>
      </c>
    </row>
    <row r="22135" spans="1:6" x14ac:dyDescent="0.25">
      <c r="A22135" s="1">
        <v>44072</v>
      </c>
      <c r="B22135">
        <v>11</v>
      </c>
      <c r="C22135" t="s">
        <v>13</v>
      </c>
      <c r="D22135">
        <v>11.64</v>
      </c>
      <c r="E22135">
        <v>18.739999999999998</v>
      </c>
      <c r="F22135">
        <v>15.19</v>
      </c>
    </row>
    <row r="22136" spans="1:6" x14ac:dyDescent="0.25">
      <c r="A22136" s="1">
        <v>44072</v>
      </c>
      <c r="B22136">
        <v>28</v>
      </c>
      <c r="C22136" t="s">
        <v>8</v>
      </c>
      <c r="D22136">
        <v>11.58</v>
      </c>
      <c r="E22136">
        <v>16.66</v>
      </c>
      <c r="F22136">
        <v>14.12</v>
      </c>
    </row>
    <row r="22137" spans="1:6" x14ac:dyDescent="0.25">
      <c r="A22137" s="1">
        <v>44072</v>
      </c>
      <c r="B22137">
        <v>75</v>
      </c>
      <c r="C22137" t="s">
        <v>17</v>
      </c>
      <c r="D22137">
        <v>12.33</v>
      </c>
      <c r="E22137">
        <v>20.99</v>
      </c>
      <c r="F22137">
        <v>16.66</v>
      </c>
    </row>
    <row r="22138" spans="1:6" x14ac:dyDescent="0.25">
      <c r="A22138" s="1">
        <v>44072</v>
      </c>
      <c r="B22138">
        <v>76</v>
      </c>
      <c r="C22138" t="s">
        <v>9</v>
      </c>
      <c r="D22138">
        <v>13.95</v>
      </c>
      <c r="E22138">
        <v>22.51</v>
      </c>
      <c r="F22138">
        <v>18.23</v>
      </c>
    </row>
    <row r="22139" spans="1:6" x14ac:dyDescent="0.25">
      <c r="A22139" s="1">
        <v>44072</v>
      </c>
      <c r="B22139">
        <v>52</v>
      </c>
      <c r="C22139" t="s">
        <v>12</v>
      </c>
      <c r="D22139">
        <v>10.65</v>
      </c>
      <c r="E22139">
        <v>18.55</v>
      </c>
      <c r="F22139">
        <v>14.6</v>
      </c>
    </row>
    <row r="22140" spans="1:6" x14ac:dyDescent="0.25">
      <c r="A22140" s="1">
        <v>44072</v>
      </c>
      <c r="B22140">
        <v>93</v>
      </c>
      <c r="C22140" t="s">
        <v>6</v>
      </c>
      <c r="D22140">
        <v>17.75</v>
      </c>
      <c r="E22140">
        <v>21.82</v>
      </c>
      <c r="F22140">
        <v>19.78</v>
      </c>
    </row>
    <row r="22141" spans="1:6" x14ac:dyDescent="0.25">
      <c r="A22141" s="1">
        <v>44073</v>
      </c>
      <c r="B22141">
        <v>84</v>
      </c>
      <c r="C22141" t="s">
        <v>14</v>
      </c>
      <c r="D22141">
        <v>12.95</v>
      </c>
      <c r="E22141">
        <v>19.03</v>
      </c>
      <c r="F22141">
        <v>15.99</v>
      </c>
    </row>
    <row r="22142" spans="1:6" x14ac:dyDescent="0.25">
      <c r="A22142" s="1">
        <v>44073</v>
      </c>
      <c r="B22142">
        <v>27</v>
      </c>
      <c r="C22142" t="s">
        <v>16</v>
      </c>
      <c r="D22142">
        <v>12.4</v>
      </c>
      <c r="E22142">
        <v>18.420000000000002</v>
      </c>
      <c r="F22142">
        <v>15.41</v>
      </c>
    </row>
    <row r="22143" spans="1:6" x14ac:dyDescent="0.25">
      <c r="A22143" s="1">
        <v>44073</v>
      </c>
      <c r="B22143">
        <v>53</v>
      </c>
      <c r="C22143" t="s">
        <v>11</v>
      </c>
      <c r="D22143">
        <v>9.18</v>
      </c>
      <c r="E22143">
        <v>18.75</v>
      </c>
      <c r="F22143">
        <v>13.96</v>
      </c>
    </row>
    <row r="22144" spans="1:6" x14ac:dyDescent="0.25">
      <c r="A22144" s="1">
        <v>44073</v>
      </c>
      <c r="B22144">
        <v>24</v>
      </c>
      <c r="C22144" t="s">
        <v>10</v>
      </c>
      <c r="D22144">
        <v>9.6999999999999993</v>
      </c>
      <c r="E22144">
        <v>17.97</v>
      </c>
      <c r="F22144">
        <v>13.83</v>
      </c>
    </row>
    <row r="22145" spans="1:6" x14ac:dyDescent="0.25">
      <c r="A22145" s="1">
        <v>44073</v>
      </c>
      <c r="B22145">
        <v>94</v>
      </c>
      <c r="C22145" t="s">
        <v>5</v>
      </c>
      <c r="D22145">
        <v>20.3</v>
      </c>
      <c r="E22145">
        <v>28.45</v>
      </c>
      <c r="F22145">
        <v>24.38</v>
      </c>
    </row>
    <row r="22146" spans="1:6" x14ac:dyDescent="0.25">
      <c r="A22146" s="1">
        <v>44073</v>
      </c>
      <c r="B22146">
        <v>44</v>
      </c>
      <c r="C22146" t="s">
        <v>7</v>
      </c>
      <c r="D22146">
        <v>11.72</v>
      </c>
      <c r="E22146">
        <v>18.71</v>
      </c>
      <c r="F22146">
        <v>15.22</v>
      </c>
    </row>
    <row r="22147" spans="1:6" x14ac:dyDescent="0.25">
      <c r="A22147" s="1">
        <v>44073</v>
      </c>
      <c r="B22147">
        <v>32</v>
      </c>
      <c r="C22147" t="s">
        <v>15</v>
      </c>
      <c r="D22147">
        <v>12.54</v>
      </c>
      <c r="E22147">
        <v>18.940000000000001</v>
      </c>
      <c r="F22147">
        <v>15.74</v>
      </c>
    </row>
    <row r="22148" spans="1:6" x14ac:dyDescent="0.25">
      <c r="A22148" s="1">
        <v>44073</v>
      </c>
      <c r="B22148">
        <v>11</v>
      </c>
      <c r="C22148" t="s">
        <v>13</v>
      </c>
      <c r="D22148">
        <v>11.84</v>
      </c>
      <c r="E22148">
        <v>21.08</v>
      </c>
      <c r="F22148">
        <v>16.46</v>
      </c>
    </row>
    <row r="22149" spans="1:6" x14ac:dyDescent="0.25">
      <c r="A22149" s="1">
        <v>44073</v>
      </c>
      <c r="B22149">
        <v>28</v>
      </c>
      <c r="C22149" t="s">
        <v>8</v>
      </c>
      <c r="D22149">
        <v>11.46</v>
      </c>
      <c r="E22149">
        <v>16.86</v>
      </c>
      <c r="F22149">
        <v>14.16</v>
      </c>
    </row>
    <row r="22150" spans="1:6" x14ac:dyDescent="0.25">
      <c r="A22150" s="1">
        <v>44073</v>
      </c>
      <c r="B22150">
        <v>75</v>
      </c>
      <c r="C22150" t="s">
        <v>17</v>
      </c>
      <c r="D22150">
        <v>12.11</v>
      </c>
      <c r="E22150">
        <v>20.72</v>
      </c>
      <c r="F22150">
        <v>16.420000000000002</v>
      </c>
    </row>
    <row r="22151" spans="1:6" x14ac:dyDescent="0.25">
      <c r="A22151" s="1">
        <v>44073</v>
      </c>
      <c r="B22151">
        <v>76</v>
      </c>
      <c r="C22151" t="s">
        <v>9</v>
      </c>
      <c r="D22151">
        <v>13.14</v>
      </c>
      <c r="E22151">
        <v>21.96</v>
      </c>
      <c r="F22151">
        <v>17.55</v>
      </c>
    </row>
    <row r="22152" spans="1:6" x14ac:dyDescent="0.25">
      <c r="A22152" s="1">
        <v>44073</v>
      </c>
      <c r="B22152">
        <v>52</v>
      </c>
      <c r="C22152" t="s">
        <v>12</v>
      </c>
      <c r="D22152">
        <v>8.9499999999999993</v>
      </c>
      <c r="E22152">
        <v>18.850000000000001</v>
      </c>
      <c r="F22152">
        <v>13.9</v>
      </c>
    </row>
    <row r="22153" spans="1:6" x14ac:dyDescent="0.25">
      <c r="A22153" s="1">
        <v>44073</v>
      </c>
      <c r="B22153">
        <v>93</v>
      </c>
      <c r="C22153" t="s">
        <v>6</v>
      </c>
      <c r="D22153">
        <v>15.9</v>
      </c>
      <c r="E22153">
        <v>24.78</v>
      </c>
      <c r="F22153">
        <v>20.34</v>
      </c>
    </row>
    <row r="22154" spans="1:6" x14ac:dyDescent="0.25">
      <c r="A22154" s="1">
        <v>44074</v>
      </c>
      <c r="B22154">
        <v>84</v>
      </c>
      <c r="C22154" t="s">
        <v>14</v>
      </c>
      <c r="D22154">
        <v>10.34</v>
      </c>
      <c r="E22154">
        <v>20.93</v>
      </c>
      <c r="F22154">
        <v>15.63</v>
      </c>
    </row>
    <row r="22155" spans="1:6" x14ac:dyDescent="0.25">
      <c r="A22155" s="1">
        <v>44074</v>
      </c>
      <c r="B22155">
        <v>27</v>
      </c>
      <c r="C22155" t="s">
        <v>16</v>
      </c>
      <c r="D22155">
        <v>11.97</v>
      </c>
      <c r="E22155">
        <v>20.100000000000001</v>
      </c>
      <c r="F22155">
        <v>16.03</v>
      </c>
    </row>
    <row r="22156" spans="1:6" x14ac:dyDescent="0.25">
      <c r="A22156" s="1">
        <v>44074</v>
      </c>
      <c r="B22156">
        <v>53</v>
      </c>
      <c r="C22156" t="s">
        <v>11</v>
      </c>
      <c r="D22156">
        <v>7.57</v>
      </c>
      <c r="E22156">
        <v>20.7</v>
      </c>
      <c r="F22156">
        <v>14.14</v>
      </c>
    </row>
    <row r="22157" spans="1:6" x14ac:dyDescent="0.25">
      <c r="A22157" s="1">
        <v>44074</v>
      </c>
      <c r="B22157">
        <v>24</v>
      </c>
      <c r="C22157" t="s">
        <v>10</v>
      </c>
      <c r="D22157">
        <v>11.47</v>
      </c>
      <c r="E22157">
        <v>20.93</v>
      </c>
      <c r="F22157">
        <v>16.2</v>
      </c>
    </row>
    <row r="22158" spans="1:6" x14ac:dyDescent="0.25">
      <c r="A22158" s="1">
        <v>44074</v>
      </c>
      <c r="B22158">
        <v>94</v>
      </c>
      <c r="C22158" t="s">
        <v>5</v>
      </c>
      <c r="D22158">
        <v>17.899999999999999</v>
      </c>
      <c r="E22158">
        <v>25.4</v>
      </c>
      <c r="F22158">
        <v>21.65</v>
      </c>
    </row>
    <row r="22159" spans="1:6" x14ac:dyDescent="0.25">
      <c r="A22159" s="1">
        <v>44074</v>
      </c>
      <c r="B22159">
        <v>44</v>
      </c>
      <c r="C22159" t="s">
        <v>7</v>
      </c>
      <c r="D22159">
        <v>12.09</v>
      </c>
      <c r="E22159">
        <v>19.54</v>
      </c>
      <c r="F22159">
        <v>15.81</v>
      </c>
    </row>
    <row r="22160" spans="1:6" x14ac:dyDescent="0.25">
      <c r="A22160" s="1">
        <v>44074</v>
      </c>
      <c r="B22160">
        <v>32</v>
      </c>
      <c r="C22160" t="s">
        <v>15</v>
      </c>
      <c r="D22160">
        <v>10.76</v>
      </c>
      <c r="E22160">
        <v>18.920000000000002</v>
      </c>
      <c r="F22160">
        <v>14.84</v>
      </c>
    </row>
    <row r="22161" spans="1:6" x14ac:dyDescent="0.25">
      <c r="A22161" s="1">
        <v>44074</v>
      </c>
      <c r="B22161">
        <v>11</v>
      </c>
      <c r="C22161" t="s">
        <v>13</v>
      </c>
      <c r="D22161">
        <v>11.58</v>
      </c>
      <c r="E22161">
        <v>20.5</v>
      </c>
      <c r="F22161">
        <v>16.04</v>
      </c>
    </row>
    <row r="22162" spans="1:6" x14ac:dyDescent="0.25">
      <c r="A22162" s="1">
        <v>44074</v>
      </c>
      <c r="B22162">
        <v>28</v>
      </c>
      <c r="C22162" t="s">
        <v>8</v>
      </c>
      <c r="D22162">
        <v>10.039999999999999</v>
      </c>
      <c r="E22162">
        <v>19.02</v>
      </c>
      <c r="F22162">
        <v>14.53</v>
      </c>
    </row>
    <row r="22163" spans="1:6" x14ac:dyDescent="0.25">
      <c r="A22163" s="1">
        <v>44074</v>
      </c>
      <c r="B22163">
        <v>75</v>
      </c>
      <c r="C22163" t="s">
        <v>17</v>
      </c>
      <c r="D22163">
        <v>11.27</v>
      </c>
      <c r="E22163">
        <v>22.98</v>
      </c>
      <c r="F22163">
        <v>17.12</v>
      </c>
    </row>
    <row r="22164" spans="1:6" x14ac:dyDescent="0.25">
      <c r="A22164" s="1">
        <v>44074</v>
      </c>
      <c r="B22164">
        <v>76</v>
      </c>
      <c r="C22164" t="s">
        <v>9</v>
      </c>
      <c r="D22164">
        <v>12.19</v>
      </c>
      <c r="E22164">
        <v>23.97</v>
      </c>
      <c r="F22164">
        <v>18.079999999999998</v>
      </c>
    </row>
    <row r="22165" spans="1:6" x14ac:dyDescent="0.25">
      <c r="A22165" s="1">
        <v>44074</v>
      </c>
      <c r="B22165">
        <v>52</v>
      </c>
      <c r="C22165" t="s">
        <v>12</v>
      </c>
      <c r="D22165">
        <v>8.8000000000000007</v>
      </c>
      <c r="E22165">
        <v>22.5</v>
      </c>
      <c r="F22165">
        <v>15.65</v>
      </c>
    </row>
    <row r="22166" spans="1:6" x14ac:dyDescent="0.25">
      <c r="A22166" s="1">
        <v>44074</v>
      </c>
      <c r="B22166">
        <v>93</v>
      </c>
      <c r="C22166" t="s">
        <v>6</v>
      </c>
      <c r="D22166">
        <v>14.1</v>
      </c>
      <c r="E22166">
        <v>24.85</v>
      </c>
      <c r="F22166">
        <v>19.48</v>
      </c>
    </row>
    <row r="22167" spans="1:6" x14ac:dyDescent="0.25">
      <c r="A22167" s="1">
        <v>44075</v>
      </c>
      <c r="B22167">
        <v>84</v>
      </c>
      <c r="C22167" t="s">
        <v>14</v>
      </c>
      <c r="D22167">
        <v>8.4</v>
      </c>
      <c r="E22167">
        <v>21.95</v>
      </c>
      <c r="F22167">
        <v>15.17</v>
      </c>
    </row>
    <row r="22168" spans="1:6" x14ac:dyDescent="0.25">
      <c r="A22168" s="1">
        <v>44075</v>
      </c>
      <c r="B22168">
        <v>27</v>
      </c>
      <c r="C22168" t="s">
        <v>16</v>
      </c>
      <c r="D22168">
        <v>9.83</v>
      </c>
      <c r="E22168">
        <v>21.82</v>
      </c>
      <c r="F22168">
        <v>15.82</v>
      </c>
    </row>
    <row r="22169" spans="1:6" x14ac:dyDescent="0.25">
      <c r="A22169" s="1">
        <v>44075</v>
      </c>
      <c r="B22169">
        <v>53</v>
      </c>
      <c r="C22169" t="s">
        <v>11</v>
      </c>
      <c r="D22169">
        <v>10.02</v>
      </c>
      <c r="E22169">
        <v>21.75</v>
      </c>
      <c r="F22169">
        <v>15.89</v>
      </c>
    </row>
    <row r="22170" spans="1:6" x14ac:dyDescent="0.25">
      <c r="A22170" s="1">
        <v>44075</v>
      </c>
      <c r="B22170">
        <v>24</v>
      </c>
      <c r="C22170" t="s">
        <v>10</v>
      </c>
      <c r="D22170">
        <v>7.42</v>
      </c>
      <c r="E22170">
        <v>21.75</v>
      </c>
      <c r="F22170">
        <v>14.58</v>
      </c>
    </row>
    <row r="22171" spans="1:6" x14ac:dyDescent="0.25">
      <c r="A22171" s="1">
        <v>44075</v>
      </c>
      <c r="B22171">
        <v>94</v>
      </c>
      <c r="C22171" t="s">
        <v>5</v>
      </c>
      <c r="D22171">
        <v>15.55</v>
      </c>
      <c r="E22171">
        <v>26.6</v>
      </c>
      <c r="F22171">
        <v>21.08</v>
      </c>
    </row>
    <row r="22172" spans="1:6" x14ac:dyDescent="0.25">
      <c r="A22172" s="1">
        <v>44075</v>
      </c>
      <c r="B22172">
        <v>44</v>
      </c>
      <c r="C22172" t="s">
        <v>7</v>
      </c>
      <c r="D22172">
        <v>11.22</v>
      </c>
      <c r="E22172">
        <v>20.64</v>
      </c>
      <c r="F22172">
        <v>15.93</v>
      </c>
    </row>
    <row r="22173" spans="1:6" x14ac:dyDescent="0.25">
      <c r="A22173" s="1">
        <v>44075</v>
      </c>
      <c r="B22173">
        <v>32</v>
      </c>
      <c r="C22173" t="s">
        <v>15</v>
      </c>
      <c r="D22173">
        <v>10.64</v>
      </c>
      <c r="E22173">
        <v>19.84</v>
      </c>
      <c r="F22173">
        <v>15.24</v>
      </c>
    </row>
    <row r="22174" spans="1:6" x14ac:dyDescent="0.25">
      <c r="A22174" s="1">
        <v>44075</v>
      </c>
      <c r="B22174">
        <v>11</v>
      </c>
      <c r="C22174" t="s">
        <v>13</v>
      </c>
      <c r="D22174">
        <v>9.5</v>
      </c>
      <c r="E22174">
        <v>21.8</v>
      </c>
      <c r="F22174">
        <v>15.65</v>
      </c>
    </row>
    <row r="22175" spans="1:6" x14ac:dyDescent="0.25">
      <c r="A22175" s="1">
        <v>44075</v>
      </c>
      <c r="B22175">
        <v>28</v>
      </c>
      <c r="C22175" t="s">
        <v>8</v>
      </c>
      <c r="D22175">
        <v>8.02</v>
      </c>
      <c r="E22175">
        <v>19.48</v>
      </c>
      <c r="F22175">
        <v>13.75</v>
      </c>
    </row>
    <row r="22176" spans="1:6" x14ac:dyDescent="0.25">
      <c r="A22176" s="1">
        <v>44075</v>
      </c>
      <c r="B22176">
        <v>75</v>
      </c>
      <c r="C22176" t="s">
        <v>17</v>
      </c>
      <c r="D22176">
        <v>11.65</v>
      </c>
      <c r="E22176">
        <v>24.15</v>
      </c>
      <c r="F22176">
        <v>17.899999999999999</v>
      </c>
    </row>
    <row r="22177" spans="1:6" x14ac:dyDescent="0.25">
      <c r="A22177" s="1">
        <v>44075</v>
      </c>
      <c r="B22177">
        <v>76</v>
      </c>
      <c r="C22177" t="s">
        <v>9</v>
      </c>
      <c r="D22177">
        <v>11.61</v>
      </c>
      <c r="E22177">
        <v>25.17</v>
      </c>
      <c r="F22177">
        <v>18.39</v>
      </c>
    </row>
    <row r="22178" spans="1:6" x14ac:dyDescent="0.25">
      <c r="A22178" s="1">
        <v>44075</v>
      </c>
      <c r="B22178">
        <v>52</v>
      </c>
      <c r="C22178" t="s">
        <v>12</v>
      </c>
      <c r="D22178">
        <v>9.3000000000000007</v>
      </c>
      <c r="E22178">
        <v>23.75</v>
      </c>
      <c r="F22178">
        <v>16.52</v>
      </c>
    </row>
    <row r="22179" spans="1:6" x14ac:dyDescent="0.25">
      <c r="A22179" s="1">
        <v>44075</v>
      </c>
      <c r="B22179">
        <v>93</v>
      </c>
      <c r="C22179" t="s">
        <v>6</v>
      </c>
      <c r="D22179">
        <v>13.53</v>
      </c>
      <c r="E22179">
        <v>25.52</v>
      </c>
      <c r="F22179">
        <v>19.53</v>
      </c>
    </row>
    <row r="22180" spans="1:6" x14ac:dyDescent="0.25">
      <c r="A22180" s="1">
        <v>44076</v>
      </c>
      <c r="B22180">
        <v>84</v>
      </c>
      <c r="C22180" t="s">
        <v>14</v>
      </c>
      <c r="D22180">
        <v>8.6999999999999993</v>
      </c>
      <c r="E22180">
        <v>23.33</v>
      </c>
      <c r="F22180">
        <v>16.010000000000002</v>
      </c>
    </row>
    <row r="22181" spans="1:6" x14ac:dyDescent="0.25">
      <c r="A22181" s="1">
        <v>44076</v>
      </c>
      <c r="B22181">
        <v>27</v>
      </c>
      <c r="C22181" t="s">
        <v>16</v>
      </c>
      <c r="D22181">
        <v>9.17</v>
      </c>
      <c r="E22181">
        <v>23.35</v>
      </c>
      <c r="F22181">
        <v>16.260000000000002</v>
      </c>
    </row>
    <row r="22182" spans="1:6" x14ac:dyDescent="0.25">
      <c r="A22182" s="1">
        <v>44076</v>
      </c>
      <c r="B22182">
        <v>53</v>
      </c>
      <c r="C22182" t="s">
        <v>11</v>
      </c>
      <c r="D22182">
        <v>8.7799999999999994</v>
      </c>
      <c r="E22182">
        <v>22.28</v>
      </c>
      <c r="F22182">
        <v>15.52</v>
      </c>
    </row>
    <row r="22183" spans="1:6" x14ac:dyDescent="0.25">
      <c r="A22183" s="1">
        <v>44076</v>
      </c>
      <c r="B22183">
        <v>24</v>
      </c>
      <c r="C22183" t="s">
        <v>10</v>
      </c>
      <c r="D22183">
        <v>7.93</v>
      </c>
      <c r="E22183">
        <v>23.43</v>
      </c>
      <c r="F22183">
        <v>15.68</v>
      </c>
    </row>
    <row r="22184" spans="1:6" x14ac:dyDescent="0.25">
      <c r="A22184" s="1">
        <v>44076</v>
      </c>
      <c r="B22184">
        <v>94</v>
      </c>
      <c r="C22184" t="s">
        <v>5</v>
      </c>
      <c r="D22184">
        <v>17.5</v>
      </c>
      <c r="E22184">
        <v>26.6</v>
      </c>
      <c r="F22184">
        <v>22.05</v>
      </c>
    </row>
    <row r="22185" spans="1:6" x14ac:dyDescent="0.25">
      <c r="A22185" s="1">
        <v>44076</v>
      </c>
      <c r="B22185">
        <v>44</v>
      </c>
      <c r="C22185" t="s">
        <v>7</v>
      </c>
      <c r="D22185">
        <v>9.52</v>
      </c>
      <c r="E22185">
        <v>22.46</v>
      </c>
      <c r="F22185">
        <v>15.99</v>
      </c>
    </row>
    <row r="22186" spans="1:6" x14ac:dyDescent="0.25">
      <c r="A22186" s="1">
        <v>44076</v>
      </c>
      <c r="B22186">
        <v>32</v>
      </c>
      <c r="C22186" t="s">
        <v>15</v>
      </c>
      <c r="D22186">
        <v>8.6</v>
      </c>
      <c r="E22186">
        <v>20.56</v>
      </c>
      <c r="F22186">
        <v>14.58</v>
      </c>
    </row>
    <row r="22187" spans="1:6" x14ac:dyDescent="0.25">
      <c r="A22187" s="1">
        <v>44076</v>
      </c>
      <c r="B22187">
        <v>11</v>
      </c>
      <c r="C22187" t="s">
        <v>13</v>
      </c>
      <c r="D22187">
        <v>9.7799999999999994</v>
      </c>
      <c r="E22187">
        <v>22.2</v>
      </c>
      <c r="F22187">
        <v>15.99</v>
      </c>
    </row>
    <row r="22188" spans="1:6" x14ac:dyDescent="0.25">
      <c r="A22188" s="1">
        <v>44076</v>
      </c>
      <c r="B22188">
        <v>28</v>
      </c>
      <c r="C22188" t="s">
        <v>8</v>
      </c>
      <c r="D22188">
        <v>8.08</v>
      </c>
      <c r="E22188">
        <v>22.36</v>
      </c>
      <c r="F22188">
        <v>15.22</v>
      </c>
    </row>
    <row r="22189" spans="1:6" x14ac:dyDescent="0.25">
      <c r="A22189" s="1">
        <v>44076</v>
      </c>
      <c r="B22189">
        <v>75</v>
      </c>
      <c r="C22189" t="s">
        <v>17</v>
      </c>
      <c r="D22189">
        <v>9.5500000000000007</v>
      </c>
      <c r="E22189">
        <v>24.7</v>
      </c>
      <c r="F22189">
        <v>17.12</v>
      </c>
    </row>
    <row r="22190" spans="1:6" x14ac:dyDescent="0.25">
      <c r="A22190" s="1">
        <v>44076</v>
      </c>
      <c r="B22190">
        <v>76</v>
      </c>
      <c r="C22190" t="s">
        <v>9</v>
      </c>
      <c r="D22190">
        <v>11.51</v>
      </c>
      <c r="E22190">
        <v>25.41</v>
      </c>
      <c r="F22190">
        <v>18.46</v>
      </c>
    </row>
    <row r="22191" spans="1:6" x14ac:dyDescent="0.25">
      <c r="A22191" s="1">
        <v>44076</v>
      </c>
      <c r="B22191">
        <v>52</v>
      </c>
      <c r="C22191" t="s">
        <v>12</v>
      </c>
      <c r="D22191">
        <v>9.75</v>
      </c>
      <c r="E22191">
        <v>24.7</v>
      </c>
      <c r="F22191">
        <v>17.22</v>
      </c>
    </row>
    <row r="22192" spans="1:6" x14ac:dyDescent="0.25">
      <c r="A22192" s="1">
        <v>44076</v>
      </c>
      <c r="B22192">
        <v>93</v>
      </c>
      <c r="C22192" t="s">
        <v>6</v>
      </c>
      <c r="D22192">
        <v>13.25</v>
      </c>
      <c r="E22192">
        <v>26.28</v>
      </c>
      <c r="F22192">
        <v>19.77</v>
      </c>
    </row>
    <row r="22193" spans="1:6" x14ac:dyDescent="0.25">
      <c r="A22193" s="1">
        <v>44077</v>
      </c>
      <c r="B22193">
        <v>84</v>
      </c>
      <c r="C22193" t="s">
        <v>14</v>
      </c>
      <c r="D22193">
        <v>8.7799999999999994</v>
      </c>
      <c r="E22193">
        <v>25.83</v>
      </c>
      <c r="F22193">
        <v>17.3</v>
      </c>
    </row>
    <row r="22194" spans="1:6" x14ac:dyDescent="0.25">
      <c r="A22194" s="1">
        <v>44077</v>
      </c>
      <c r="B22194">
        <v>27</v>
      </c>
      <c r="C22194" t="s">
        <v>16</v>
      </c>
      <c r="D22194">
        <v>9.68</v>
      </c>
      <c r="E22194">
        <v>26.08</v>
      </c>
      <c r="F22194">
        <v>17.88</v>
      </c>
    </row>
    <row r="22195" spans="1:6" x14ac:dyDescent="0.25">
      <c r="A22195" s="1">
        <v>44077</v>
      </c>
      <c r="B22195">
        <v>53</v>
      </c>
      <c r="C22195" t="s">
        <v>11</v>
      </c>
      <c r="D22195">
        <v>15.45</v>
      </c>
      <c r="E22195">
        <v>22.72</v>
      </c>
      <c r="F22195">
        <v>19.09</v>
      </c>
    </row>
    <row r="22196" spans="1:6" x14ac:dyDescent="0.25">
      <c r="A22196" s="1">
        <v>44077</v>
      </c>
      <c r="B22196">
        <v>24</v>
      </c>
      <c r="C22196" t="s">
        <v>10</v>
      </c>
      <c r="D22196">
        <v>11.05</v>
      </c>
      <c r="E22196">
        <v>27.75</v>
      </c>
      <c r="F22196">
        <v>19.399999999999999</v>
      </c>
    </row>
    <row r="22197" spans="1:6" x14ac:dyDescent="0.25">
      <c r="A22197" s="1">
        <v>44077</v>
      </c>
      <c r="B22197">
        <v>94</v>
      </c>
      <c r="C22197" t="s">
        <v>5</v>
      </c>
      <c r="D22197">
        <v>16.3</v>
      </c>
      <c r="E22197">
        <v>27.5</v>
      </c>
      <c r="F22197">
        <v>21.9</v>
      </c>
    </row>
    <row r="22198" spans="1:6" x14ac:dyDescent="0.25">
      <c r="A22198" s="1">
        <v>44077</v>
      </c>
      <c r="B22198">
        <v>44</v>
      </c>
      <c r="C22198" t="s">
        <v>7</v>
      </c>
      <c r="D22198">
        <v>10.050000000000001</v>
      </c>
      <c r="E22198">
        <v>25.34</v>
      </c>
      <c r="F22198">
        <v>17.690000000000001</v>
      </c>
    </row>
    <row r="22199" spans="1:6" x14ac:dyDescent="0.25">
      <c r="A22199" s="1">
        <v>44077</v>
      </c>
      <c r="B22199">
        <v>32</v>
      </c>
      <c r="C22199" t="s">
        <v>15</v>
      </c>
      <c r="D22199">
        <v>14.26</v>
      </c>
      <c r="E22199">
        <v>22.24</v>
      </c>
      <c r="F22199">
        <v>18.25</v>
      </c>
    </row>
    <row r="22200" spans="1:6" x14ac:dyDescent="0.25">
      <c r="A22200" s="1">
        <v>44077</v>
      </c>
      <c r="B22200">
        <v>11</v>
      </c>
      <c r="C22200" t="s">
        <v>13</v>
      </c>
      <c r="D22200">
        <v>14.88</v>
      </c>
      <c r="E22200">
        <v>27.4</v>
      </c>
      <c r="F22200">
        <v>21.14</v>
      </c>
    </row>
    <row r="22201" spans="1:6" x14ac:dyDescent="0.25">
      <c r="A22201" s="1">
        <v>44077</v>
      </c>
      <c r="B22201">
        <v>28</v>
      </c>
      <c r="C22201" t="s">
        <v>8</v>
      </c>
      <c r="D22201">
        <v>14.94</v>
      </c>
      <c r="E22201">
        <v>24.12</v>
      </c>
      <c r="F22201">
        <v>19.53</v>
      </c>
    </row>
    <row r="22202" spans="1:6" x14ac:dyDescent="0.25">
      <c r="A22202" s="1">
        <v>44077</v>
      </c>
      <c r="B22202">
        <v>75</v>
      </c>
      <c r="C22202" t="s">
        <v>17</v>
      </c>
      <c r="D22202">
        <v>10.210000000000001</v>
      </c>
      <c r="E22202">
        <v>27.92</v>
      </c>
      <c r="F22202">
        <v>19.059999999999999</v>
      </c>
    </row>
    <row r="22203" spans="1:6" x14ac:dyDescent="0.25">
      <c r="A22203" s="1">
        <v>44077</v>
      </c>
      <c r="B22203">
        <v>76</v>
      </c>
      <c r="C22203" t="s">
        <v>9</v>
      </c>
      <c r="D22203">
        <v>11.04</v>
      </c>
      <c r="E22203">
        <v>28.55</v>
      </c>
      <c r="F22203">
        <v>19.8</v>
      </c>
    </row>
    <row r="22204" spans="1:6" x14ac:dyDescent="0.25">
      <c r="A22204" s="1">
        <v>44077</v>
      </c>
      <c r="B22204">
        <v>52</v>
      </c>
      <c r="C22204" t="s">
        <v>12</v>
      </c>
      <c r="D22204">
        <v>11.4</v>
      </c>
      <c r="E22204">
        <v>26.45</v>
      </c>
      <c r="F22204">
        <v>18.920000000000002</v>
      </c>
    </row>
    <row r="22205" spans="1:6" x14ac:dyDescent="0.25">
      <c r="A22205" s="1">
        <v>44077</v>
      </c>
      <c r="B22205">
        <v>93</v>
      </c>
      <c r="C22205" t="s">
        <v>6</v>
      </c>
      <c r="D22205">
        <v>13.95</v>
      </c>
      <c r="E22205">
        <v>27.2</v>
      </c>
      <c r="F22205">
        <v>20.58</v>
      </c>
    </row>
    <row r="22206" spans="1:6" x14ac:dyDescent="0.25">
      <c r="A22206" s="1">
        <v>44078</v>
      </c>
      <c r="B22206">
        <v>84</v>
      </c>
      <c r="C22206" t="s">
        <v>14</v>
      </c>
      <c r="D22206">
        <v>10.87</v>
      </c>
      <c r="E22206">
        <v>30.54</v>
      </c>
      <c r="F22206">
        <v>20.7</v>
      </c>
    </row>
    <row r="22207" spans="1:6" x14ac:dyDescent="0.25">
      <c r="A22207" s="1">
        <v>44078</v>
      </c>
      <c r="B22207">
        <v>27</v>
      </c>
      <c r="C22207" t="s">
        <v>16</v>
      </c>
      <c r="D22207">
        <v>10.78</v>
      </c>
      <c r="E22207">
        <v>30.72</v>
      </c>
      <c r="F22207">
        <v>20.75</v>
      </c>
    </row>
    <row r="22208" spans="1:6" x14ac:dyDescent="0.25">
      <c r="A22208" s="1">
        <v>44078</v>
      </c>
      <c r="B22208">
        <v>53</v>
      </c>
      <c r="C22208" t="s">
        <v>11</v>
      </c>
      <c r="D22208">
        <v>15.42</v>
      </c>
      <c r="E22208">
        <v>20.78</v>
      </c>
      <c r="F22208">
        <v>18.100000000000001</v>
      </c>
    </row>
    <row r="22209" spans="1:6" x14ac:dyDescent="0.25">
      <c r="A22209" s="1">
        <v>44078</v>
      </c>
      <c r="B22209">
        <v>24</v>
      </c>
      <c r="C22209" t="s">
        <v>10</v>
      </c>
      <c r="D22209">
        <v>11.08</v>
      </c>
      <c r="E22209">
        <v>30.95</v>
      </c>
      <c r="F22209">
        <v>21.02</v>
      </c>
    </row>
    <row r="22210" spans="1:6" x14ac:dyDescent="0.25">
      <c r="A22210" s="1">
        <v>44078</v>
      </c>
      <c r="B22210">
        <v>94</v>
      </c>
      <c r="C22210" t="s">
        <v>5</v>
      </c>
      <c r="D22210">
        <v>16.850000000000001</v>
      </c>
      <c r="E22210">
        <v>29.4</v>
      </c>
      <c r="F22210">
        <v>23.12</v>
      </c>
    </row>
    <row r="22211" spans="1:6" x14ac:dyDescent="0.25">
      <c r="A22211" s="1">
        <v>44078</v>
      </c>
      <c r="B22211">
        <v>44</v>
      </c>
      <c r="C22211" t="s">
        <v>7</v>
      </c>
      <c r="D22211">
        <v>14.66</v>
      </c>
      <c r="E22211">
        <v>29.88</v>
      </c>
      <c r="F22211">
        <v>22.27</v>
      </c>
    </row>
    <row r="22212" spans="1:6" x14ac:dyDescent="0.25">
      <c r="A22212" s="1">
        <v>44078</v>
      </c>
      <c r="B22212">
        <v>32</v>
      </c>
      <c r="C22212" t="s">
        <v>15</v>
      </c>
      <c r="D22212">
        <v>17.02</v>
      </c>
      <c r="E22212">
        <v>21.76</v>
      </c>
      <c r="F22212">
        <v>19.39</v>
      </c>
    </row>
    <row r="22213" spans="1:6" x14ac:dyDescent="0.25">
      <c r="A22213" s="1">
        <v>44078</v>
      </c>
      <c r="B22213">
        <v>11</v>
      </c>
      <c r="C22213" t="s">
        <v>13</v>
      </c>
      <c r="D22213">
        <v>16.899999999999999</v>
      </c>
      <c r="E22213">
        <v>29.48</v>
      </c>
      <c r="F22213">
        <v>23.19</v>
      </c>
    </row>
    <row r="22214" spans="1:6" x14ac:dyDescent="0.25">
      <c r="A22214" s="1">
        <v>44078</v>
      </c>
      <c r="B22214">
        <v>28</v>
      </c>
      <c r="C22214" t="s">
        <v>8</v>
      </c>
      <c r="D22214">
        <v>15.14</v>
      </c>
      <c r="E22214">
        <v>21.96</v>
      </c>
      <c r="F22214">
        <v>18.55</v>
      </c>
    </row>
    <row r="22215" spans="1:6" x14ac:dyDescent="0.25">
      <c r="A22215" s="1">
        <v>44078</v>
      </c>
      <c r="B22215">
        <v>75</v>
      </c>
      <c r="C22215" t="s">
        <v>17</v>
      </c>
      <c r="D22215">
        <v>12.14</v>
      </c>
      <c r="E22215">
        <v>32.520000000000003</v>
      </c>
      <c r="F22215">
        <v>22.33</v>
      </c>
    </row>
    <row r="22216" spans="1:6" x14ac:dyDescent="0.25">
      <c r="A22216" s="1">
        <v>44078</v>
      </c>
      <c r="B22216">
        <v>76</v>
      </c>
      <c r="C22216" t="s">
        <v>9</v>
      </c>
      <c r="D22216">
        <v>12.69</v>
      </c>
      <c r="E22216">
        <v>30.2</v>
      </c>
      <c r="F22216">
        <v>21.45</v>
      </c>
    </row>
    <row r="22217" spans="1:6" x14ac:dyDescent="0.25">
      <c r="A22217" s="1">
        <v>44078</v>
      </c>
      <c r="B22217">
        <v>52</v>
      </c>
      <c r="C22217" t="s">
        <v>12</v>
      </c>
      <c r="D22217">
        <v>11.15</v>
      </c>
      <c r="E22217">
        <v>28.55</v>
      </c>
      <c r="F22217">
        <v>19.850000000000001</v>
      </c>
    </row>
    <row r="22218" spans="1:6" x14ac:dyDescent="0.25">
      <c r="A22218" s="1">
        <v>44078</v>
      </c>
      <c r="B22218">
        <v>93</v>
      </c>
      <c r="C22218" t="s">
        <v>6</v>
      </c>
      <c r="D22218">
        <v>14.83</v>
      </c>
      <c r="E22218">
        <v>27.98</v>
      </c>
      <c r="F22218">
        <v>21.41</v>
      </c>
    </row>
    <row r="22219" spans="1:6" x14ac:dyDescent="0.25">
      <c r="A22219" s="1">
        <v>44079</v>
      </c>
      <c r="B22219">
        <v>84</v>
      </c>
      <c r="C22219" t="s">
        <v>14</v>
      </c>
      <c r="D22219">
        <v>13.92</v>
      </c>
      <c r="E22219">
        <v>29.51</v>
      </c>
      <c r="F22219">
        <v>21.71</v>
      </c>
    </row>
    <row r="22220" spans="1:6" x14ac:dyDescent="0.25">
      <c r="A22220" s="1">
        <v>44079</v>
      </c>
      <c r="B22220">
        <v>27</v>
      </c>
      <c r="C22220" t="s">
        <v>16</v>
      </c>
      <c r="D22220">
        <v>13.52</v>
      </c>
      <c r="E22220">
        <v>25.18</v>
      </c>
      <c r="F22220">
        <v>19.350000000000001</v>
      </c>
    </row>
    <row r="22221" spans="1:6" x14ac:dyDescent="0.25">
      <c r="A22221" s="1">
        <v>44079</v>
      </c>
      <c r="B22221">
        <v>53</v>
      </c>
      <c r="C22221" t="s">
        <v>11</v>
      </c>
      <c r="D22221">
        <v>11.5</v>
      </c>
      <c r="E22221">
        <v>19.98</v>
      </c>
      <c r="F22221">
        <v>15.74</v>
      </c>
    </row>
    <row r="22222" spans="1:6" x14ac:dyDescent="0.25">
      <c r="A22222" s="1">
        <v>44079</v>
      </c>
      <c r="B22222">
        <v>24</v>
      </c>
      <c r="C22222" t="s">
        <v>10</v>
      </c>
      <c r="D22222">
        <v>13.6</v>
      </c>
      <c r="E22222">
        <v>21.4</v>
      </c>
      <c r="F22222">
        <v>17.5</v>
      </c>
    </row>
    <row r="22223" spans="1:6" x14ac:dyDescent="0.25">
      <c r="A22223" s="1">
        <v>44079</v>
      </c>
      <c r="B22223">
        <v>94</v>
      </c>
      <c r="C22223" t="s">
        <v>5</v>
      </c>
      <c r="D22223">
        <v>17.05</v>
      </c>
      <c r="E22223">
        <v>28.95</v>
      </c>
      <c r="F22223">
        <v>23</v>
      </c>
    </row>
    <row r="22224" spans="1:6" x14ac:dyDescent="0.25">
      <c r="A22224" s="1">
        <v>44079</v>
      </c>
      <c r="B22224">
        <v>44</v>
      </c>
      <c r="C22224" t="s">
        <v>7</v>
      </c>
      <c r="D22224">
        <v>14.51</v>
      </c>
      <c r="E22224">
        <v>23</v>
      </c>
      <c r="F22224">
        <v>18.760000000000002</v>
      </c>
    </row>
    <row r="22225" spans="1:6" x14ac:dyDescent="0.25">
      <c r="A22225" s="1">
        <v>44079</v>
      </c>
      <c r="B22225">
        <v>32</v>
      </c>
      <c r="C22225" t="s">
        <v>15</v>
      </c>
      <c r="D22225">
        <v>13.3</v>
      </c>
      <c r="E22225">
        <v>19.3</v>
      </c>
      <c r="F22225">
        <v>16.3</v>
      </c>
    </row>
    <row r="22226" spans="1:6" x14ac:dyDescent="0.25">
      <c r="A22226" s="1">
        <v>44079</v>
      </c>
      <c r="B22226">
        <v>11</v>
      </c>
      <c r="C22226" t="s">
        <v>13</v>
      </c>
      <c r="D22226">
        <v>14.84</v>
      </c>
      <c r="E22226">
        <v>21.32</v>
      </c>
      <c r="F22226">
        <v>18.079999999999998</v>
      </c>
    </row>
    <row r="22227" spans="1:6" x14ac:dyDescent="0.25">
      <c r="A22227" s="1">
        <v>44079</v>
      </c>
      <c r="B22227">
        <v>28</v>
      </c>
      <c r="C22227" t="s">
        <v>8</v>
      </c>
      <c r="D22227">
        <v>12.88</v>
      </c>
      <c r="E22227">
        <v>19.32</v>
      </c>
      <c r="F22227">
        <v>16.100000000000001</v>
      </c>
    </row>
    <row r="22228" spans="1:6" x14ac:dyDescent="0.25">
      <c r="A22228" s="1">
        <v>44079</v>
      </c>
      <c r="B22228">
        <v>75</v>
      </c>
      <c r="C22228" t="s">
        <v>17</v>
      </c>
      <c r="D22228">
        <v>15.66</v>
      </c>
      <c r="E22228">
        <v>24.97</v>
      </c>
      <c r="F22228">
        <v>20.32</v>
      </c>
    </row>
    <row r="22229" spans="1:6" x14ac:dyDescent="0.25">
      <c r="A22229" s="1">
        <v>44079</v>
      </c>
      <c r="B22229">
        <v>76</v>
      </c>
      <c r="C22229" t="s">
        <v>9</v>
      </c>
      <c r="D22229">
        <v>14.92</v>
      </c>
      <c r="E22229">
        <v>28.71</v>
      </c>
      <c r="F22229">
        <v>21.81</v>
      </c>
    </row>
    <row r="22230" spans="1:6" x14ac:dyDescent="0.25">
      <c r="A22230" s="1">
        <v>44079</v>
      </c>
      <c r="B22230">
        <v>52</v>
      </c>
      <c r="C22230" t="s">
        <v>12</v>
      </c>
      <c r="D22230">
        <v>15.2</v>
      </c>
      <c r="E22230">
        <v>22.35</v>
      </c>
      <c r="F22230">
        <v>18.77</v>
      </c>
    </row>
    <row r="22231" spans="1:6" x14ac:dyDescent="0.25">
      <c r="A22231" s="1">
        <v>44079</v>
      </c>
      <c r="B22231">
        <v>93</v>
      </c>
      <c r="C22231" t="s">
        <v>6</v>
      </c>
      <c r="D22231">
        <v>14.32</v>
      </c>
      <c r="E22231">
        <v>28.6</v>
      </c>
      <c r="F22231">
        <v>21.46</v>
      </c>
    </row>
    <row r="22232" spans="1:6" x14ac:dyDescent="0.25">
      <c r="A22232" s="1">
        <v>44080</v>
      </c>
      <c r="B22232">
        <v>84</v>
      </c>
      <c r="C22232" t="s">
        <v>14</v>
      </c>
      <c r="D22232">
        <v>13.32</v>
      </c>
      <c r="E22232">
        <v>22.12</v>
      </c>
      <c r="F22232">
        <v>17.72</v>
      </c>
    </row>
    <row r="22233" spans="1:6" x14ac:dyDescent="0.25">
      <c r="A22233" s="1">
        <v>44080</v>
      </c>
      <c r="B22233">
        <v>27</v>
      </c>
      <c r="C22233" t="s">
        <v>16</v>
      </c>
      <c r="D22233">
        <v>10.42</v>
      </c>
      <c r="E22233">
        <v>20.58</v>
      </c>
      <c r="F22233">
        <v>15.5</v>
      </c>
    </row>
    <row r="22234" spans="1:6" x14ac:dyDescent="0.25">
      <c r="A22234" s="1">
        <v>44080</v>
      </c>
      <c r="B22234">
        <v>53</v>
      </c>
      <c r="C22234" t="s">
        <v>11</v>
      </c>
      <c r="D22234">
        <v>8.9499999999999993</v>
      </c>
      <c r="E22234">
        <v>19.579999999999998</v>
      </c>
      <c r="F22234">
        <v>14.26</v>
      </c>
    </row>
    <row r="22235" spans="1:6" x14ac:dyDescent="0.25">
      <c r="A22235" s="1">
        <v>44080</v>
      </c>
      <c r="B22235">
        <v>24</v>
      </c>
      <c r="C22235" t="s">
        <v>10</v>
      </c>
      <c r="D22235">
        <v>9.73</v>
      </c>
      <c r="E22235">
        <v>20.67</v>
      </c>
      <c r="F22235">
        <v>15.2</v>
      </c>
    </row>
    <row r="22236" spans="1:6" x14ac:dyDescent="0.25">
      <c r="A22236" s="1">
        <v>44080</v>
      </c>
      <c r="B22236">
        <v>94</v>
      </c>
      <c r="C22236" t="s">
        <v>5</v>
      </c>
      <c r="D22236">
        <v>16.649999999999999</v>
      </c>
      <c r="E22236">
        <v>27.45</v>
      </c>
      <c r="F22236">
        <v>22.05</v>
      </c>
    </row>
    <row r="22237" spans="1:6" x14ac:dyDescent="0.25">
      <c r="A22237" s="1">
        <v>44080</v>
      </c>
      <c r="B22237">
        <v>44</v>
      </c>
      <c r="C22237" t="s">
        <v>7</v>
      </c>
      <c r="D22237">
        <v>9.3000000000000007</v>
      </c>
      <c r="E22237">
        <v>19.510000000000002</v>
      </c>
      <c r="F22237">
        <v>14.41</v>
      </c>
    </row>
    <row r="22238" spans="1:6" x14ac:dyDescent="0.25">
      <c r="A22238" s="1">
        <v>44080</v>
      </c>
      <c r="B22238">
        <v>32</v>
      </c>
      <c r="C22238" t="s">
        <v>15</v>
      </c>
      <c r="D22238">
        <v>9.44</v>
      </c>
      <c r="E22238">
        <v>19.559999999999999</v>
      </c>
      <c r="F22238">
        <v>14.5</v>
      </c>
    </row>
    <row r="22239" spans="1:6" x14ac:dyDescent="0.25">
      <c r="A22239" s="1">
        <v>44080</v>
      </c>
      <c r="B22239">
        <v>11</v>
      </c>
      <c r="C22239" t="s">
        <v>13</v>
      </c>
      <c r="D22239">
        <v>10.7</v>
      </c>
      <c r="E22239">
        <v>20.18</v>
      </c>
      <c r="F22239">
        <v>15.44</v>
      </c>
    </row>
    <row r="22240" spans="1:6" x14ac:dyDescent="0.25">
      <c r="A22240" s="1">
        <v>44080</v>
      </c>
      <c r="B22240">
        <v>28</v>
      </c>
      <c r="C22240" t="s">
        <v>8</v>
      </c>
      <c r="D22240">
        <v>9.6999999999999993</v>
      </c>
      <c r="E22240">
        <v>18.88</v>
      </c>
      <c r="F22240">
        <v>14.29</v>
      </c>
    </row>
    <row r="22241" spans="1:6" x14ac:dyDescent="0.25">
      <c r="A22241" s="1">
        <v>44080</v>
      </c>
      <c r="B22241">
        <v>75</v>
      </c>
      <c r="C22241" t="s">
        <v>17</v>
      </c>
      <c r="D22241">
        <v>13.88</v>
      </c>
      <c r="E22241">
        <v>22.08</v>
      </c>
      <c r="F22241">
        <v>17.98</v>
      </c>
    </row>
    <row r="22242" spans="1:6" x14ac:dyDescent="0.25">
      <c r="A22242" s="1">
        <v>44080</v>
      </c>
      <c r="B22242">
        <v>76</v>
      </c>
      <c r="C22242" t="s">
        <v>9</v>
      </c>
      <c r="D22242">
        <v>16.43</v>
      </c>
      <c r="E22242">
        <v>24.15</v>
      </c>
      <c r="F22242">
        <v>20.29</v>
      </c>
    </row>
    <row r="22243" spans="1:6" x14ac:dyDescent="0.25">
      <c r="A22243" s="1">
        <v>44080</v>
      </c>
      <c r="B22243">
        <v>52</v>
      </c>
      <c r="C22243" t="s">
        <v>12</v>
      </c>
      <c r="D22243">
        <v>8.75</v>
      </c>
      <c r="E22243">
        <v>20.350000000000001</v>
      </c>
      <c r="F22243">
        <v>14.55</v>
      </c>
    </row>
    <row r="22244" spans="1:6" x14ac:dyDescent="0.25">
      <c r="A22244" s="1">
        <v>44080</v>
      </c>
      <c r="B22244">
        <v>93</v>
      </c>
      <c r="C22244" t="s">
        <v>6</v>
      </c>
      <c r="D22244">
        <v>15.25</v>
      </c>
      <c r="E22244">
        <v>27.98</v>
      </c>
      <c r="F22244">
        <v>21.62</v>
      </c>
    </row>
    <row r="22245" spans="1:6" x14ac:dyDescent="0.25">
      <c r="A22245" s="1">
        <v>44081</v>
      </c>
      <c r="B22245">
        <v>84</v>
      </c>
      <c r="C22245" t="s">
        <v>14</v>
      </c>
      <c r="D22245">
        <v>8.6999999999999993</v>
      </c>
      <c r="E22245">
        <v>22.86</v>
      </c>
      <c r="F22245">
        <v>15.78</v>
      </c>
    </row>
    <row r="22246" spans="1:6" x14ac:dyDescent="0.25">
      <c r="A22246" s="1">
        <v>44081</v>
      </c>
      <c r="B22246">
        <v>27</v>
      </c>
      <c r="C22246" t="s">
        <v>16</v>
      </c>
      <c r="D22246">
        <v>6.77</v>
      </c>
      <c r="E22246">
        <v>23.45</v>
      </c>
      <c r="F22246">
        <v>15.11</v>
      </c>
    </row>
    <row r="22247" spans="1:6" x14ac:dyDescent="0.25">
      <c r="A22247" s="1">
        <v>44081</v>
      </c>
      <c r="B22247">
        <v>53</v>
      </c>
      <c r="C22247" t="s">
        <v>11</v>
      </c>
      <c r="D22247">
        <v>8.7799999999999994</v>
      </c>
      <c r="E22247">
        <v>20.8</v>
      </c>
      <c r="F22247">
        <v>14.79</v>
      </c>
    </row>
    <row r="22248" spans="1:6" x14ac:dyDescent="0.25">
      <c r="A22248" s="1">
        <v>44081</v>
      </c>
      <c r="B22248">
        <v>24</v>
      </c>
      <c r="C22248" t="s">
        <v>10</v>
      </c>
      <c r="D22248">
        <v>6.97</v>
      </c>
      <c r="E22248">
        <v>23.52</v>
      </c>
      <c r="F22248">
        <v>15.24</v>
      </c>
    </row>
    <row r="22249" spans="1:6" x14ac:dyDescent="0.25">
      <c r="A22249" s="1">
        <v>44081</v>
      </c>
      <c r="B22249">
        <v>94</v>
      </c>
      <c r="C22249" t="s">
        <v>5</v>
      </c>
      <c r="D22249">
        <v>17.5</v>
      </c>
      <c r="E22249">
        <v>27.6</v>
      </c>
      <c r="F22249">
        <v>22.55</v>
      </c>
    </row>
    <row r="22250" spans="1:6" x14ac:dyDescent="0.25">
      <c r="A22250" s="1">
        <v>44081</v>
      </c>
      <c r="B22250">
        <v>44</v>
      </c>
      <c r="C22250" t="s">
        <v>7</v>
      </c>
      <c r="D22250">
        <v>5.98</v>
      </c>
      <c r="E22250">
        <v>22.72</v>
      </c>
      <c r="F22250">
        <v>14.35</v>
      </c>
    </row>
    <row r="22251" spans="1:6" x14ac:dyDescent="0.25">
      <c r="A22251" s="1">
        <v>44081</v>
      </c>
      <c r="B22251">
        <v>32</v>
      </c>
      <c r="C22251" t="s">
        <v>15</v>
      </c>
      <c r="D22251">
        <v>8.6199999999999992</v>
      </c>
      <c r="E22251">
        <v>21.16</v>
      </c>
      <c r="F22251">
        <v>14.89</v>
      </c>
    </row>
    <row r="22252" spans="1:6" x14ac:dyDescent="0.25">
      <c r="A22252" s="1">
        <v>44081</v>
      </c>
      <c r="B22252">
        <v>11</v>
      </c>
      <c r="C22252" t="s">
        <v>13</v>
      </c>
      <c r="D22252">
        <v>9.8000000000000007</v>
      </c>
      <c r="E22252">
        <v>23.34</v>
      </c>
      <c r="F22252">
        <v>16.57</v>
      </c>
    </row>
    <row r="22253" spans="1:6" x14ac:dyDescent="0.25">
      <c r="A22253" s="1">
        <v>44081</v>
      </c>
      <c r="B22253">
        <v>28</v>
      </c>
      <c r="C22253" t="s">
        <v>8</v>
      </c>
      <c r="D22253">
        <v>7.54</v>
      </c>
      <c r="E22253">
        <v>21.84</v>
      </c>
      <c r="F22253">
        <v>14.69</v>
      </c>
    </row>
    <row r="22254" spans="1:6" x14ac:dyDescent="0.25">
      <c r="A22254" s="1">
        <v>44081</v>
      </c>
      <c r="B22254">
        <v>75</v>
      </c>
      <c r="C22254" t="s">
        <v>17</v>
      </c>
      <c r="D22254">
        <v>10.06</v>
      </c>
      <c r="E22254">
        <v>23.32</v>
      </c>
      <c r="F22254">
        <v>16.690000000000001</v>
      </c>
    </row>
    <row r="22255" spans="1:6" x14ac:dyDescent="0.25">
      <c r="A22255" s="1">
        <v>44081</v>
      </c>
      <c r="B22255">
        <v>76</v>
      </c>
      <c r="C22255" t="s">
        <v>9</v>
      </c>
      <c r="D22255">
        <v>13.01</v>
      </c>
      <c r="E22255">
        <v>23.85</v>
      </c>
      <c r="F22255">
        <v>18.43</v>
      </c>
    </row>
    <row r="22256" spans="1:6" x14ac:dyDescent="0.25">
      <c r="A22256" s="1">
        <v>44081</v>
      </c>
      <c r="B22256">
        <v>52</v>
      </c>
      <c r="C22256" t="s">
        <v>12</v>
      </c>
      <c r="D22256">
        <v>8.0500000000000007</v>
      </c>
      <c r="E22256">
        <v>24.05</v>
      </c>
      <c r="F22256">
        <v>16.05</v>
      </c>
    </row>
    <row r="22257" spans="1:6" x14ac:dyDescent="0.25">
      <c r="A22257" s="1">
        <v>44081</v>
      </c>
      <c r="B22257">
        <v>93</v>
      </c>
      <c r="C22257" t="s">
        <v>6</v>
      </c>
      <c r="D22257">
        <v>15.67</v>
      </c>
      <c r="E22257">
        <v>26</v>
      </c>
      <c r="F22257">
        <v>20.83</v>
      </c>
    </row>
    <row r="22258" spans="1:6" x14ac:dyDescent="0.25">
      <c r="A22258" s="1">
        <v>44082</v>
      </c>
      <c r="B22258">
        <v>84</v>
      </c>
      <c r="C22258" t="s">
        <v>14</v>
      </c>
      <c r="D22258">
        <v>8.27</v>
      </c>
      <c r="E22258">
        <v>25.95</v>
      </c>
      <c r="F22258">
        <v>17.11</v>
      </c>
    </row>
    <row r="22259" spans="1:6" x14ac:dyDescent="0.25">
      <c r="A22259" s="1">
        <v>44082</v>
      </c>
      <c r="B22259">
        <v>27</v>
      </c>
      <c r="C22259" t="s">
        <v>16</v>
      </c>
      <c r="D22259">
        <v>8.07</v>
      </c>
      <c r="E22259">
        <v>26.38</v>
      </c>
      <c r="F22259">
        <v>17.22</v>
      </c>
    </row>
    <row r="22260" spans="1:6" x14ac:dyDescent="0.25">
      <c r="A22260" s="1">
        <v>44082</v>
      </c>
      <c r="B22260">
        <v>53</v>
      </c>
      <c r="C22260" t="s">
        <v>11</v>
      </c>
      <c r="D22260">
        <v>11.55</v>
      </c>
      <c r="E22260">
        <v>23.55</v>
      </c>
      <c r="F22260">
        <v>17.55</v>
      </c>
    </row>
    <row r="22261" spans="1:6" x14ac:dyDescent="0.25">
      <c r="A22261" s="1">
        <v>44082</v>
      </c>
      <c r="B22261">
        <v>24</v>
      </c>
      <c r="C22261" t="s">
        <v>10</v>
      </c>
      <c r="D22261">
        <v>8.9</v>
      </c>
      <c r="E22261">
        <v>26.62</v>
      </c>
      <c r="F22261">
        <v>17.760000000000002</v>
      </c>
    </row>
    <row r="22262" spans="1:6" x14ac:dyDescent="0.25">
      <c r="A22262" s="1">
        <v>44082</v>
      </c>
      <c r="B22262">
        <v>94</v>
      </c>
      <c r="C22262" t="s">
        <v>5</v>
      </c>
      <c r="D22262">
        <v>17.350000000000001</v>
      </c>
      <c r="E22262">
        <v>27.85</v>
      </c>
      <c r="F22262">
        <v>22.6</v>
      </c>
    </row>
    <row r="22263" spans="1:6" x14ac:dyDescent="0.25">
      <c r="A22263" s="1">
        <v>44082</v>
      </c>
      <c r="B22263">
        <v>44</v>
      </c>
      <c r="C22263" t="s">
        <v>7</v>
      </c>
      <c r="D22263">
        <v>6.99</v>
      </c>
      <c r="E22263">
        <v>25.79</v>
      </c>
      <c r="F22263">
        <v>16.39</v>
      </c>
    </row>
    <row r="22264" spans="1:6" x14ac:dyDescent="0.25">
      <c r="A22264" s="1">
        <v>44082</v>
      </c>
      <c r="B22264">
        <v>32</v>
      </c>
      <c r="C22264" t="s">
        <v>15</v>
      </c>
      <c r="D22264">
        <v>13.82</v>
      </c>
      <c r="E22264">
        <v>20.84</v>
      </c>
      <c r="F22264">
        <v>17.329999999999998</v>
      </c>
    </row>
    <row r="22265" spans="1:6" x14ac:dyDescent="0.25">
      <c r="A22265" s="1">
        <v>44082</v>
      </c>
      <c r="B22265">
        <v>11</v>
      </c>
      <c r="C22265" t="s">
        <v>13</v>
      </c>
      <c r="D22265">
        <v>12.7</v>
      </c>
      <c r="E22265">
        <v>26.24</v>
      </c>
      <c r="F22265">
        <v>19.47</v>
      </c>
    </row>
    <row r="22266" spans="1:6" x14ac:dyDescent="0.25">
      <c r="A22266" s="1">
        <v>44082</v>
      </c>
      <c r="B22266">
        <v>28</v>
      </c>
      <c r="C22266" t="s">
        <v>8</v>
      </c>
      <c r="D22266">
        <v>15.12</v>
      </c>
      <c r="E22266">
        <v>23.26</v>
      </c>
      <c r="F22266">
        <v>19.190000000000001</v>
      </c>
    </row>
    <row r="22267" spans="1:6" x14ac:dyDescent="0.25">
      <c r="A22267" s="1">
        <v>44082</v>
      </c>
      <c r="B22267">
        <v>75</v>
      </c>
      <c r="C22267" t="s">
        <v>17</v>
      </c>
      <c r="D22267">
        <v>10.55</v>
      </c>
      <c r="E22267">
        <v>26.95</v>
      </c>
      <c r="F22267">
        <v>18.75</v>
      </c>
    </row>
    <row r="22268" spans="1:6" x14ac:dyDescent="0.25">
      <c r="A22268" s="1">
        <v>44082</v>
      </c>
      <c r="B22268">
        <v>76</v>
      </c>
      <c r="C22268" t="s">
        <v>9</v>
      </c>
      <c r="D22268">
        <v>12.04</v>
      </c>
      <c r="E22268">
        <v>28.27</v>
      </c>
      <c r="F22268">
        <v>20.149999999999999</v>
      </c>
    </row>
    <row r="22269" spans="1:6" x14ac:dyDescent="0.25">
      <c r="A22269" s="1">
        <v>44082</v>
      </c>
      <c r="B22269">
        <v>52</v>
      </c>
      <c r="C22269" t="s">
        <v>12</v>
      </c>
      <c r="D22269">
        <v>12.8</v>
      </c>
      <c r="E22269">
        <v>26.95</v>
      </c>
      <c r="F22269">
        <v>19.88</v>
      </c>
    </row>
    <row r="22270" spans="1:6" x14ac:dyDescent="0.25">
      <c r="A22270" s="1">
        <v>44082</v>
      </c>
      <c r="B22270">
        <v>93</v>
      </c>
      <c r="C22270" t="s">
        <v>6</v>
      </c>
      <c r="D22270">
        <v>16.37</v>
      </c>
      <c r="E22270">
        <v>29.23</v>
      </c>
      <c r="F22270">
        <v>22.8</v>
      </c>
    </row>
    <row r="22271" spans="1:6" x14ac:dyDescent="0.25">
      <c r="A22271" s="1">
        <v>44083</v>
      </c>
      <c r="B22271">
        <v>84</v>
      </c>
      <c r="C22271" t="s">
        <v>14</v>
      </c>
      <c r="D22271">
        <v>11.01</v>
      </c>
      <c r="E22271">
        <v>26.35</v>
      </c>
      <c r="F22271">
        <v>18.68</v>
      </c>
    </row>
    <row r="22272" spans="1:6" x14ac:dyDescent="0.25">
      <c r="A22272" s="1">
        <v>44083</v>
      </c>
      <c r="B22272">
        <v>27</v>
      </c>
      <c r="C22272" t="s">
        <v>16</v>
      </c>
      <c r="D22272">
        <v>8.52</v>
      </c>
      <c r="E22272">
        <v>28.47</v>
      </c>
      <c r="F22272">
        <v>18.489999999999998</v>
      </c>
    </row>
    <row r="22273" spans="1:6" x14ac:dyDescent="0.25">
      <c r="A22273" s="1">
        <v>44083</v>
      </c>
      <c r="B22273">
        <v>53</v>
      </c>
      <c r="C22273" t="s">
        <v>11</v>
      </c>
      <c r="D22273">
        <v>12.05</v>
      </c>
      <c r="E22273">
        <v>23.6</v>
      </c>
      <c r="F22273">
        <v>17.82</v>
      </c>
    </row>
    <row r="22274" spans="1:6" x14ac:dyDescent="0.25">
      <c r="A22274" s="1">
        <v>44083</v>
      </c>
      <c r="B22274">
        <v>24</v>
      </c>
      <c r="C22274" t="s">
        <v>10</v>
      </c>
      <c r="D22274">
        <v>11.93</v>
      </c>
      <c r="E22274">
        <v>28.95</v>
      </c>
      <c r="F22274">
        <v>20.440000000000001</v>
      </c>
    </row>
    <row r="22275" spans="1:6" x14ac:dyDescent="0.25">
      <c r="A22275" s="1">
        <v>44083</v>
      </c>
      <c r="B22275">
        <v>94</v>
      </c>
      <c r="C22275" t="s">
        <v>5</v>
      </c>
      <c r="D22275">
        <v>18.600000000000001</v>
      </c>
      <c r="E22275">
        <v>29.45</v>
      </c>
      <c r="F22275">
        <v>24.02</v>
      </c>
    </row>
    <row r="22276" spans="1:6" x14ac:dyDescent="0.25">
      <c r="A22276" s="1">
        <v>44083</v>
      </c>
      <c r="B22276">
        <v>44</v>
      </c>
      <c r="C22276" t="s">
        <v>7</v>
      </c>
      <c r="D22276">
        <v>9.59</v>
      </c>
      <c r="E22276">
        <v>27.64</v>
      </c>
      <c r="F22276">
        <v>18.61</v>
      </c>
    </row>
    <row r="22277" spans="1:6" x14ac:dyDescent="0.25">
      <c r="A22277" s="1">
        <v>44083</v>
      </c>
      <c r="B22277">
        <v>32</v>
      </c>
      <c r="C22277" t="s">
        <v>15</v>
      </c>
      <c r="D22277">
        <v>15.48</v>
      </c>
      <c r="E22277">
        <v>23.62</v>
      </c>
      <c r="F22277">
        <v>19.55</v>
      </c>
    </row>
    <row r="22278" spans="1:6" x14ac:dyDescent="0.25">
      <c r="A22278" s="1">
        <v>44083</v>
      </c>
      <c r="B22278">
        <v>11</v>
      </c>
      <c r="C22278" t="s">
        <v>13</v>
      </c>
      <c r="D22278">
        <v>17.52</v>
      </c>
      <c r="E22278">
        <v>27.72</v>
      </c>
      <c r="F22278">
        <v>22.62</v>
      </c>
    </row>
    <row r="22279" spans="1:6" x14ac:dyDescent="0.25">
      <c r="A22279" s="1">
        <v>44083</v>
      </c>
      <c r="B22279">
        <v>28</v>
      </c>
      <c r="C22279" t="s">
        <v>8</v>
      </c>
      <c r="D22279">
        <v>12.8</v>
      </c>
      <c r="E22279">
        <v>23.98</v>
      </c>
      <c r="F22279">
        <v>18.39</v>
      </c>
    </row>
    <row r="22280" spans="1:6" x14ac:dyDescent="0.25">
      <c r="A22280" s="1">
        <v>44083</v>
      </c>
      <c r="B22280">
        <v>75</v>
      </c>
      <c r="C22280" t="s">
        <v>17</v>
      </c>
      <c r="D22280">
        <v>12.22</v>
      </c>
      <c r="E22280">
        <v>28.98</v>
      </c>
      <c r="F22280">
        <v>20.6</v>
      </c>
    </row>
    <row r="22281" spans="1:6" x14ac:dyDescent="0.25">
      <c r="A22281" s="1">
        <v>44083</v>
      </c>
      <c r="B22281">
        <v>76</v>
      </c>
      <c r="C22281" t="s">
        <v>9</v>
      </c>
      <c r="D22281">
        <v>14.45</v>
      </c>
      <c r="E22281">
        <v>25.55</v>
      </c>
      <c r="F22281">
        <v>20</v>
      </c>
    </row>
    <row r="22282" spans="1:6" x14ac:dyDescent="0.25">
      <c r="A22282" s="1">
        <v>44083</v>
      </c>
      <c r="B22282">
        <v>52</v>
      </c>
      <c r="C22282" t="s">
        <v>12</v>
      </c>
      <c r="D22282">
        <v>15.9</v>
      </c>
      <c r="E22282">
        <v>28.6</v>
      </c>
      <c r="F22282">
        <v>22.25</v>
      </c>
    </row>
    <row r="22283" spans="1:6" x14ac:dyDescent="0.25">
      <c r="A22283" s="1">
        <v>44083</v>
      </c>
      <c r="B22283">
        <v>93</v>
      </c>
      <c r="C22283" t="s">
        <v>6</v>
      </c>
      <c r="D22283">
        <v>18.18</v>
      </c>
      <c r="E22283">
        <v>26.78</v>
      </c>
      <c r="F22283">
        <v>22.48</v>
      </c>
    </row>
    <row r="22284" spans="1:6" x14ac:dyDescent="0.25">
      <c r="A22284" s="1">
        <v>44084</v>
      </c>
      <c r="B22284">
        <v>84</v>
      </c>
      <c r="C22284" t="s">
        <v>14</v>
      </c>
      <c r="D22284">
        <v>13.51</v>
      </c>
      <c r="E22284">
        <v>27.83</v>
      </c>
      <c r="F22284">
        <v>20.67</v>
      </c>
    </row>
    <row r="22285" spans="1:6" x14ac:dyDescent="0.25">
      <c r="A22285" s="1">
        <v>44084</v>
      </c>
      <c r="B22285">
        <v>27</v>
      </c>
      <c r="C22285" t="s">
        <v>16</v>
      </c>
      <c r="D22285">
        <v>12.53</v>
      </c>
      <c r="E22285">
        <v>28.33</v>
      </c>
      <c r="F22285">
        <v>20.43</v>
      </c>
    </row>
    <row r="22286" spans="1:6" x14ac:dyDescent="0.25">
      <c r="A22286" s="1">
        <v>44084</v>
      </c>
      <c r="B22286">
        <v>53</v>
      </c>
      <c r="C22286" t="s">
        <v>11</v>
      </c>
      <c r="D22286">
        <v>14.75</v>
      </c>
      <c r="E22286">
        <v>21.48</v>
      </c>
      <c r="F22286">
        <v>18.11</v>
      </c>
    </row>
    <row r="22287" spans="1:6" x14ac:dyDescent="0.25">
      <c r="A22287" s="1">
        <v>44084</v>
      </c>
      <c r="B22287">
        <v>24</v>
      </c>
      <c r="C22287" t="s">
        <v>10</v>
      </c>
      <c r="D22287">
        <v>14.22</v>
      </c>
      <c r="E22287">
        <v>28.23</v>
      </c>
      <c r="F22287">
        <v>21.23</v>
      </c>
    </row>
    <row r="22288" spans="1:6" x14ac:dyDescent="0.25">
      <c r="A22288" s="1">
        <v>44084</v>
      </c>
      <c r="B22288">
        <v>94</v>
      </c>
      <c r="C22288" t="s">
        <v>5</v>
      </c>
      <c r="D22288">
        <v>18.899999999999999</v>
      </c>
      <c r="E22288">
        <v>29</v>
      </c>
      <c r="F22288">
        <v>23.95</v>
      </c>
    </row>
    <row r="22289" spans="1:6" x14ac:dyDescent="0.25">
      <c r="A22289" s="1">
        <v>44084</v>
      </c>
      <c r="B22289">
        <v>44</v>
      </c>
      <c r="C22289" t="s">
        <v>7</v>
      </c>
      <c r="D22289">
        <v>13.85</v>
      </c>
      <c r="E22289">
        <v>25.5</v>
      </c>
      <c r="F22289">
        <v>19.68</v>
      </c>
    </row>
    <row r="22290" spans="1:6" x14ac:dyDescent="0.25">
      <c r="A22290" s="1">
        <v>44084</v>
      </c>
      <c r="B22290">
        <v>32</v>
      </c>
      <c r="C22290" t="s">
        <v>15</v>
      </c>
      <c r="D22290">
        <v>15.54</v>
      </c>
      <c r="E22290">
        <v>23</v>
      </c>
      <c r="F22290">
        <v>19.27</v>
      </c>
    </row>
    <row r="22291" spans="1:6" x14ac:dyDescent="0.25">
      <c r="A22291" s="1">
        <v>44084</v>
      </c>
      <c r="B22291">
        <v>11</v>
      </c>
      <c r="C22291" t="s">
        <v>13</v>
      </c>
      <c r="D22291">
        <v>15.82</v>
      </c>
      <c r="E22291">
        <v>26.46</v>
      </c>
      <c r="F22291">
        <v>21.14</v>
      </c>
    </row>
    <row r="22292" spans="1:6" x14ac:dyDescent="0.25">
      <c r="A22292" s="1">
        <v>44084</v>
      </c>
      <c r="B22292">
        <v>28</v>
      </c>
      <c r="C22292" t="s">
        <v>8</v>
      </c>
      <c r="D22292">
        <v>15.52</v>
      </c>
      <c r="E22292">
        <v>23.6</v>
      </c>
      <c r="F22292">
        <v>19.559999999999999</v>
      </c>
    </row>
    <row r="22293" spans="1:6" x14ac:dyDescent="0.25">
      <c r="A22293" s="1">
        <v>44084</v>
      </c>
      <c r="B22293">
        <v>75</v>
      </c>
      <c r="C22293" t="s">
        <v>17</v>
      </c>
      <c r="D22293">
        <v>16.86</v>
      </c>
      <c r="E22293">
        <v>28.58</v>
      </c>
      <c r="F22293">
        <v>22.72</v>
      </c>
    </row>
    <row r="22294" spans="1:6" x14ac:dyDescent="0.25">
      <c r="A22294" s="1">
        <v>44084</v>
      </c>
      <c r="B22294">
        <v>76</v>
      </c>
      <c r="C22294" t="s">
        <v>9</v>
      </c>
      <c r="D22294">
        <v>15.95</v>
      </c>
      <c r="E22294">
        <v>26.85</v>
      </c>
      <c r="F22294">
        <v>21.4</v>
      </c>
    </row>
    <row r="22295" spans="1:6" x14ac:dyDescent="0.25">
      <c r="A22295" s="1">
        <v>44084</v>
      </c>
      <c r="B22295">
        <v>52</v>
      </c>
      <c r="C22295" t="s">
        <v>12</v>
      </c>
      <c r="D22295">
        <v>15.85</v>
      </c>
      <c r="E22295">
        <v>27.2</v>
      </c>
      <c r="F22295">
        <v>21.52</v>
      </c>
    </row>
    <row r="22296" spans="1:6" x14ac:dyDescent="0.25">
      <c r="A22296" s="1">
        <v>44084</v>
      </c>
      <c r="B22296">
        <v>93</v>
      </c>
      <c r="C22296" t="s">
        <v>6</v>
      </c>
      <c r="D22296">
        <v>17.649999999999999</v>
      </c>
      <c r="E22296">
        <v>25.1</v>
      </c>
      <c r="F22296">
        <v>21.38</v>
      </c>
    </row>
    <row r="22297" spans="1:6" x14ac:dyDescent="0.25">
      <c r="A22297" s="1">
        <v>44085</v>
      </c>
      <c r="B22297">
        <v>84</v>
      </c>
      <c r="C22297" t="s">
        <v>14</v>
      </c>
      <c r="D22297">
        <v>13.04</v>
      </c>
      <c r="E22297">
        <v>27.77</v>
      </c>
      <c r="F22297">
        <v>20.399999999999999</v>
      </c>
    </row>
    <row r="22298" spans="1:6" x14ac:dyDescent="0.25">
      <c r="A22298" s="1">
        <v>44085</v>
      </c>
      <c r="B22298">
        <v>27</v>
      </c>
      <c r="C22298" t="s">
        <v>16</v>
      </c>
      <c r="D22298">
        <v>13.12</v>
      </c>
      <c r="E22298">
        <v>28.75</v>
      </c>
      <c r="F22298">
        <v>20.93</v>
      </c>
    </row>
    <row r="22299" spans="1:6" x14ac:dyDescent="0.25">
      <c r="A22299" s="1">
        <v>44085</v>
      </c>
      <c r="B22299">
        <v>53</v>
      </c>
      <c r="C22299" t="s">
        <v>11</v>
      </c>
      <c r="D22299">
        <v>8.35</v>
      </c>
      <c r="E22299">
        <v>20.32</v>
      </c>
      <c r="F22299">
        <v>14.34</v>
      </c>
    </row>
    <row r="22300" spans="1:6" x14ac:dyDescent="0.25">
      <c r="A22300" s="1">
        <v>44085</v>
      </c>
      <c r="B22300">
        <v>24</v>
      </c>
      <c r="C22300" t="s">
        <v>10</v>
      </c>
      <c r="D22300">
        <v>13.12</v>
      </c>
      <c r="E22300">
        <v>28.6</v>
      </c>
      <c r="F22300">
        <v>20.86</v>
      </c>
    </row>
    <row r="22301" spans="1:6" x14ac:dyDescent="0.25">
      <c r="A22301" s="1">
        <v>44085</v>
      </c>
      <c r="B22301">
        <v>94</v>
      </c>
      <c r="C22301" t="s">
        <v>5</v>
      </c>
      <c r="D22301">
        <v>20</v>
      </c>
      <c r="E22301">
        <v>26.75</v>
      </c>
      <c r="F22301">
        <v>23.38</v>
      </c>
    </row>
    <row r="22302" spans="1:6" x14ac:dyDescent="0.25">
      <c r="A22302" s="1">
        <v>44085</v>
      </c>
      <c r="B22302">
        <v>44</v>
      </c>
      <c r="C22302" t="s">
        <v>7</v>
      </c>
      <c r="D22302">
        <v>11.89</v>
      </c>
      <c r="E22302">
        <v>27.17</v>
      </c>
      <c r="F22302">
        <v>19.53</v>
      </c>
    </row>
    <row r="22303" spans="1:6" x14ac:dyDescent="0.25">
      <c r="A22303" s="1">
        <v>44085</v>
      </c>
      <c r="B22303">
        <v>32</v>
      </c>
      <c r="C22303" t="s">
        <v>15</v>
      </c>
      <c r="D22303">
        <v>11</v>
      </c>
      <c r="E22303">
        <v>22.62</v>
      </c>
      <c r="F22303">
        <v>16.809999999999999</v>
      </c>
    </row>
    <row r="22304" spans="1:6" x14ac:dyDescent="0.25">
      <c r="A22304" s="1">
        <v>44085</v>
      </c>
      <c r="B22304">
        <v>11</v>
      </c>
      <c r="C22304" t="s">
        <v>13</v>
      </c>
      <c r="D22304">
        <v>14.3</v>
      </c>
      <c r="E22304">
        <v>26.82</v>
      </c>
      <c r="F22304">
        <v>20.56</v>
      </c>
    </row>
    <row r="22305" spans="1:6" x14ac:dyDescent="0.25">
      <c r="A22305" s="1">
        <v>44085</v>
      </c>
      <c r="B22305">
        <v>28</v>
      </c>
      <c r="C22305" t="s">
        <v>8</v>
      </c>
      <c r="D22305">
        <v>10.56</v>
      </c>
      <c r="E22305">
        <v>22.04</v>
      </c>
      <c r="F22305">
        <v>16.3</v>
      </c>
    </row>
    <row r="22306" spans="1:6" x14ac:dyDescent="0.25">
      <c r="A22306" s="1">
        <v>44085</v>
      </c>
      <c r="B22306">
        <v>75</v>
      </c>
      <c r="C22306" t="s">
        <v>17</v>
      </c>
      <c r="D22306">
        <v>15.12</v>
      </c>
      <c r="E22306">
        <v>28.27</v>
      </c>
      <c r="F22306">
        <v>21.7</v>
      </c>
    </row>
    <row r="22307" spans="1:6" x14ac:dyDescent="0.25">
      <c r="A22307" s="1">
        <v>44085</v>
      </c>
      <c r="B22307">
        <v>76</v>
      </c>
      <c r="C22307" t="s">
        <v>9</v>
      </c>
      <c r="D22307">
        <v>16.46</v>
      </c>
      <c r="E22307">
        <v>30.03</v>
      </c>
      <c r="F22307">
        <v>23.25</v>
      </c>
    </row>
    <row r="22308" spans="1:6" x14ac:dyDescent="0.25">
      <c r="A22308" s="1">
        <v>44085</v>
      </c>
      <c r="B22308">
        <v>52</v>
      </c>
      <c r="C22308" t="s">
        <v>12</v>
      </c>
      <c r="D22308">
        <v>13.75</v>
      </c>
      <c r="E22308">
        <v>25.95</v>
      </c>
      <c r="F22308">
        <v>19.850000000000001</v>
      </c>
    </row>
    <row r="22309" spans="1:6" x14ac:dyDescent="0.25">
      <c r="A22309" s="1">
        <v>44085</v>
      </c>
      <c r="B22309">
        <v>93</v>
      </c>
      <c r="C22309" t="s">
        <v>6</v>
      </c>
      <c r="D22309">
        <v>17.75</v>
      </c>
      <c r="E22309">
        <v>27.55</v>
      </c>
      <c r="F22309">
        <v>22.65</v>
      </c>
    </row>
    <row r="22310" spans="1:6" x14ac:dyDescent="0.25">
      <c r="A22310" s="1">
        <v>44086</v>
      </c>
      <c r="B22310">
        <v>84</v>
      </c>
      <c r="C22310" t="s">
        <v>14</v>
      </c>
      <c r="D22310">
        <v>12.16</v>
      </c>
      <c r="E22310">
        <v>29.11</v>
      </c>
      <c r="F22310">
        <v>20.64</v>
      </c>
    </row>
    <row r="22311" spans="1:6" x14ac:dyDescent="0.25">
      <c r="A22311" s="1">
        <v>44086</v>
      </c>
      <c r="B22311">
        <v>27</v>
      </c>
      <c r="C22311" t="s">
        <v>16</v>
      </c>
      <c r="D22311">
        <v>11.42</v>
      </c>
      <c r="E22311">
        <v>28.52</v>
      </c>
      <c r="F22311">
        <v>19.97</v>
      </c>
    </row>
    <row r="22312" spans="1:6" x14ac:dyDescent="0.25">
      <c r="A22312" s="1">
        <v>44086</v>
      </c>
      <c r="B22312">
        <v>53</v>
      </c>
      <c r="C22312" t="s">
        <v>11</v>
      </c>
      <c r="D22312">
        <v>8.18</v>
      </c>
      <c r="E22312">
        <v>21.78</v>
      </c>
      <c r="F22312">
        <v>14.98</v>
      </c>
    </row>
    <row r="22313" spans="1:6" x14ac:dyDescent="0.25">
      <c r="A22313" s="1">
        <v>44086</v>
      </c>
      <c r="B22313">
        <v>24</v>
      </c>
      <c r="C22313" t="s">
        <v>10</v>
      </c>
      <c r="D22313">
        <v>9.8699999999999992</v>
      </c>
      <c r="E22313">
        <v>26.73</v>
      </c>
      <c r="F22313">
        <v>18.3</v>
      </c>
    </row>
    <row r="22314" spans="1:6" x14ac:dyDescent="0.25">
      <c r="A22314" s="1">
        <v>44086</v>
      </c>
      <c r="B22314">
        <v>94</v>
      </c>
      <c r="C22314" t="s">
        <v>5</v>
      </c>
      <c r="D22314">
        <v>19.55</v>
      </c>
      <c r="E22314">
        <v>28.3</v>
      </c>
      <c r="F22314">
        <v>23.92</v>
      </c>
    </row>
    <row r="22315" spans="1:6" x14ac:dyDescent="0.25">
      <c r="A22315" s="1">
        <v>44086</v>
      </c>
      <c r="B22315">
        <v>44</v>
      </c>
      <c r="C22315" t="s">
        <v>7</v>
      </c>
      <c r="D22315">
        <v>10.9</v>
      </c>
      <c r="E22315">
        <v>26.9</v>
      </c>
      <c r="F22315">
        <v>18.899999999999999</v>
      </c>
    </row>
    <row r="22316" spans="1:6" x14ac:dyDescent="0.25">
      <c r="A22316" s="1">
        <v>44086</v>
      </c>
      <c r="B22316">
        <v>32</v>
      </c>
      <c r="C22316" t="s">
        <v>15</v>
      </c>
      <c r="D22316">
        <v>10.119999999999999</v>
      </c>
      <c r="E22316">
        <v>21.04</v>
      </c>
      <c r="F22316">
        <v>15.58</v>
      </c>
    </row>
    <row r="22317" spans="1:6" x14ac:dyDescent="0.25">
      <c r="A22317" s="1">
        <v>44086</v>
      </c>
      <c r="B22317">
        <v>11</v>
      </c>
      <c r="C22317" t="s">
        <v>13</v>
      </c>
      <c r="D22317">
        <v>12.28</v>
      </c>
      <c r="E22317">
        <v>23.14</v>
      </c>
      <c r="F22317">
        <v>17.71</v>
      </c>
    </row>
    <row r="22318" spans="1:6" x14ac:dyDescent="0.25">
      <c r="A22318" s="1">
        <v>44086</v>
      </c>
      <c r="B22318">
        <v>28</v>
      </c>
      <c r="C22318" t="s">
        <v>8</v>
      </c>
      <c r="D22318">
        <v>8.16</v>
      </c>
      <c r="E22318">
        <v>21.58</v>
      </c>
      <c r="F22318">
        <v>14.87</v>
      </c>
    </row>
    <row r="22319" spans="1:6" x14ac:dyDescent="0.25">
      <c r="A22319" s="1">
        <v>44086</v>
      </c>
      <c r="B22319">
        <v>75</v>
      </c>
      <c r="C22319" t="s">
        <v>17</v>
      </c>
      <c r="D22319">
        <v>13.21</v>
      </c>
      <c r="E22319">
        <v>28.94</v>
      </c>
      <c r="F22319">
        <v>21.07</v>
      </c>
    </row>
    <row r="22320" spans="1:6" x14ac:dyDescent="0.25">
      <c r="A22320" s="1">
        <v>44086</v>
      </c>
      <c r="B22320">
        <v>76</v>
      </c>
      <c r="C22320" t="s">
        <v>9</v>
      </c>
      <c r="D22320">
        <v>15.04</v>
      </c>
      <c r="E22320">
        <v>31.37</v>
      </c>
      <c r="F22320">
        <v>23.2</v>
      </c>
    </row>
    <row r="22321" spans="1:6" x14ac:dyDescent="0.25">
      <c r="A22321" s="1">
        <v>44086</v>
      </c>
      <c r="B22321">
        <v>52</v>
      </c>
      <c r="C22321" t="s">
        <v>12</v>
      </c>
      <c r="D22321">
        <v>11.05</v>
      </c>
      <c r="E22321">
        <v>25.7</v>
      </c>
      <c r="F22321">
        <v>18.38</v>
      </c>
    </row>
    <row r="22322" spans="1:6" x14ac:dyDescent="0.25">
      <c r="A22322" s="1">
        <v>44086</v>
      </c>
      <c r="B22322">
        <v>93</v>
      </c>
      <c r="C22322" t="s">
        <v>6</v>
      </c>
      <c r="D22322">
        <v>17.52</v>
      </c>
      <c r="E22322">
        <v>30.33</v>
      </c>
      <c r="F22322">
        <v>23.92</v>
      </c>
    </row>
    <row r="22323" spans="1:6" x14ac:dyDescent="0.25">
      <c r="A22323" s="1">
        <v>44087</v>
      </c>
      <c r="B22323">
        <v>84</v>
      </c>
      <c r="C22323" t="s">
        <v>14</v>
      </c>
      <c r="D22323">
        <v>12.07</v>
      </c>
      <c r="E22323">
        <v>30.68</v>
      </c>
      <c r="F22323">
        <v>21.38</v>
      </c>
    </row>
    <row r="22324" spans="1:6" x14ac:dyDescent="0.25">
      <c r="A22324" s="1">
        <v>44087</v>
      </c>
      <c r="B22324">
        <v>27</v>
      </c>
      <c r="C22324" t="s">
        <v>16</v>
      </c>
      <c r="D22324">
        <v>9.8800000000000008</v>
      </c>
      <c r="E22324">
        <v>30.57</v>
      </c>
      <c r="F22324">
        <v>20.23</v>
      </c>
    </row>
    <row r="22325" spans="1:6" x14ac:dyDescent="0.25">
      <c r="A22325" s="1">
        <v>44087</v>
      </c>
      <c r="B22325">
        <v>53</v>
      </c>
      <c r="C22325" t="s">
        <v>11</v>
      </c>
      <c r="D22325">
        <v>10.25</v>
      </c>
      <c r="E22325">
        <v>26.98</v>
      </c>
      <c r="F22325">
        <v>18.61</v>
      </c>
    </row>
    <row r="22326" spans="1:6" x14ac:dyDescent="0.25">
      <c r="A22326" s="1">
        <v>44087</v>
      </c>
      <c r="B22326">
        <v>24</v>
      </c>
      <c r="C22326" t="s">
        <v>10</v>
      </c>
      <c r="D22326">
        <v>8.68</v>
      </c>
      <c r="E22326">
        <v>29.67</v>
      </c>
      <c r="F22326">
        <v>19.18</v>
      </c>
    </row>
    <row r="22327" spans="1:6" x14ac:dyDescent="0.25">
      <c r="A22327" s="1">
        <v>44087</v>
      </c>
      <c r="B22327">
        <v>94</v>
      </c>
      <c r="C22327" t="s">
        <v>5</v>
      </c>
      <c r="D22327">
        <v>18.7</v>
      </c>
      <c r="E22327">
        <v>29.05</v>
      </c>
      <c r="F22327">
        <v>23.88</v>
      </c>
    </row>
    <row r="22328" spans="1:6" x14ac:dyDescent="0.25">
      <c r="A22328" s="1">
        <v>44087</v>
      </c>
      <c r="B22328">
        <v>44</v>
      </c>
      <c r="C22328" t="s">
        <v>7</v>
      </c>
      <c r="D22328">
        <v>8.9</v>
      </c>
      <c r="E22328">
        <v>28.89</v>
      </c>
      <c r="F22328">
        <v>18.89</v>
      </c>
    </row>
    <row r="22329" spans="1:6" x14ac:dyDescent="0.25">
      <c r="A22329" s="1">
        <v>44087</v>
      </c>
      <c r="B22329">
        <v>32</v>
      </c>
      <c r="C22329" t="s">
        <v>15</v>
      </c>
      <c r="D22329">
        <v>10.86</v>
      </c>
      <c r="E22329">
        <v>25.16</v>
      </c>
      <c r="F22329">
        <v>18.010000000000002</v>
      </c>
    </row>
    <row r="22330" spans="1:6" x14ac:dyDescent="0.25">
      <c r="A22330" s="1">
        <v>44087</v>
      </c>
      <c r="B22330">
        <v>11</v>
      </c>
      <c r="C22330" t="s">
        <v>13</v>
      </c>
      <c r="D22330">
        <v>11.26</v>
      </c>
      <c r="E22330">
        <v>28.06</v>
      </c>
      <c r="F22330">
        <v>19.66</v>
      </c>
    </row>
    <row r="22331" spans="1:6" x14ac:dyDescent="0.25">
      <c r="A22331" s="1">
        <v>44087</v>
      </c>
      <c r="B22331">
        <v>28</v>
      </c>
      <c r="C22331" t="s">
        <v>8</v>
      </c>
      <c r="D22331">
        <v>9.3000000000000007</v>
      </c>
      <c r="E22331">
        <v>26.22</v>
      </c>
      <c r="F22331">
        <v>17.760000000000002</v>
      </c>
    </row>
    <row r="22332" spans="1:6" x14ac:dyDescent="0.25">
      <c r="A22332" s="1">
        <v>44087</v>
      </c>
      <c r="B22332">
        <v>75</v>
      </c>
      <c r="C22332" t="s">
        <v>17</v>
      </c>
      <c r="D22332">
        <v>13.18</v>
      </c>
      <c r="E22332">
        <v>32.93</v>
      </c>
      <c r="F22332">
        <v>23.06</v>
      </c>
    </row>
    <row r="22333" spans="1:6" x14ac:dyDescent="0.25">
      <c r="A22333" s="1">
        <v>44087</v>
      </c>
      <c r="B22333">
        <v>76</v>
      </c>
      <c r="C22333" t="s">
        <v>9</v>
      </c>
      <c r="D22333">
        <v>14.55</v>
      </c>
      <c r="E22333">
        <v>32.520000000000003</v>
      </c>
      <c r="F22333">
        <v>23.53</v>
      </c>
    </row>
    <row r="22334" spans="1:6" x14ac:dyDescent="0.25">
      <c r="A22334" s="1">
        <v>44087</v>
      </c>
      <c r="B22334">
        <v>52</v>
      </c>
      <c r="C22334" t="s">
        <v>12</v>
      </c>
      <c r="D22334">
        <v>11.25</v>
      </c>
      <c r="E22334">
        <v>30.1</v>
      </c>
      <c r="F22334">
        <v>20.68</v>
      </c>
    </row>
    <row r="22335" spans="1:6" x14ac:dyDescent="0.25">
      <c r="A22335" s="1">
        <v>44087</v>
      </c>
      <c r="B22335">
        <v>93</v>
      </c>
      <c r="C22335" t="s">
        <v>6</v>
      </c>
      <c r="D22335">
        <v>18.57</v>
      </c>
      <c r="E22335">
        <v>31</v>
      </c>
      <c r="F22335">
        <v>24.78</v>
      </c>
    </row>
    <row r="22336" spans="1:6" x14ac:dyDescent="0.25">
      <c r="A22336" s="1">
        <v>44088</v>
      </c>
      <c r="B22336">
        <v>84</v>
      </c>
      <c r="C22336" t="s">
        <v>14</v>
      </c>
      <c r="D22336">
        <v>14.48</v>
      </c>
      <c r="E22336">
        <v>32.729999999999997</v>
      </c>
      <c r="F22336">
        <v>23.6</v>
      </c>
    </row>
    <row r="22337" spans="1:6" x14ac:dyDescent="0.25">
      <c r="A22337" s="1">
        <v>44088</v>
      </c>
      <c r="B22337">
        <v>27</v>
      </c>
      <c r="C22337" t="s">
        <v>16</v>
      </c>
      <c r="D22337">
        <v>13.13</v>
      </c>
      <c r="E22337">
        <v>34</v>
      </c>
      <c r="F22337">
        <v>23.57</v>
      </c>
    </row>
    <row r="22338" spans="1:6" x14ac:dyDescent="0.25">
      <c r="A22338" s="1">
        <v>44088</v>
      </c>
      <c r="B22338">
        <v>53</v>
      </c>
      <c r="C22338" t="s">
        <v>11</v>
      </c>
      <c r="D22338">
        <v>11.72</v>
      </c>
      <c r="E22338">
        <v>30.8</v>
      </c>
      <c r="F22338">
        <v>21.26</v>
      </c>
    </row>
    <row r="22339" spans="1:6" x14ac:dyDescent="0.25">
      <c r="A22339" s="1">
        <v>44088</v>
      </c>
      <c r="B22339">
        <v>24</v>
      </c>
      <c r="C22339" t="s">
        <v>10</v>
      </c>
      <c r="D22339">
        <v>11.85</v>
      </c>
      <c r="E22339">
        <v>35.25</v>
      </c>
      <c r="F22339">
        <v>23.55</v>
      </c>
    </row>
    <row r="22340" spans="1:6" x14ac:dyDescent="0.25">
      <c r="A22340" s="1">
        <v>44088</v>
      </c>
      <c r="B22340">
        <v>94</v>
      </c>
      <c r="C22340" t="s">
        <v>5</v>
      </c>
      <c r="D22340">
        <v>17.350000000000001</v>
      </c>
      <c r="E22340">
        <v>29.9</v>
      </c>
      <c r="F22340">
        <v>23.62</v>
      </c>
    </row>
    <row r="22341" spans="1:6" x14ac:dyDescent="0.25">
      <c r="A22341" s="1">
        <v>44088</v>
      </c>
      <c r="B22341">
        <v>44</v>
      </c>
      <c r="C22341" t="s">
        <v>7</v>
      </c>
      <c r="D22341">
        <v>10.7</v>
      </c>
      <c r="E22341">
        <v>32.450000000000003</v>
      </c>
      <c r="F22341">
        <v>21.58</v>
      </c>
    </row>
    <row r="22342" spans="1:6" x14ac:dyDescent="0.25">
      <c r="A22342" s="1">
        <v>44088</v>
      </c>
      <c r="B22342">
        <v>32</v>
      </c>
      <c r="C22342" t="s">
        <v>15</v>
      </c>
      <c r="D22342">
        <v>11.86</v>
      </c>
      <c r="E22342">
        <v>31.38</v>
      </c>
      <c r="F22342">
        <v>21.62</v>
      </c>
    </row>
    <row r="22343" spans="1:6" x14ac:dyDescent="0.25">
      <c r="A22343" s="1">
        <v>44088</v>
      </c>
      <c r="B22343">
        <v>11</v>
      </c>
      <c r="C22343" t="s">
        <v>13</v>
      </c>
      <c r="D22343">
        <v>12.92</v>
      </c>
      <c r="E22343">
        <v>33.799999999999997</v>
      </c>
      <c r="F22343">
        <v>23.36</v>
      </c>
    </row>
    <row r="22344" spans="1:6" x14ac:dyDescent="0.25">
      <c r="A22344" s="1">
        <v>44088</v>
      </c>
      <c r="B22344">
        <v>28</v>
      </c>
      <c r="C22344" t="s">
        <v>8</v>
      </c>
      <c r="D22344">
        <v>10.92</v>
      </c>
      <c r="E22344">
        <v>31.32</v>
      </c>
      <c r="F22344">
        <v>21.12</v>
      </c>
    </row>
    <row r="22345" spans="1:6" x14ac:dyDescent="0.25">
      <c r="A22345" s="1">
        <v>44088</v>
      </c>
      <c r="B22345">
        <v>75</v>
      </c>
      <c r="C22345" t="s">
        <v>17</v>
      </c>
      <c r="D22345">
        <v>17.600000000000001</v>
      </c>
      <c r="E22345">
        <v>35.07</v>
      </c>
      <c r="F22345">
        <v>26.34</v>
      </c>
    </row>
    <row r="22346" spans="1:6" x14ac:dyDescent="0.25">
      <c r="A22346" s="1">
        <v>44088</v>
      </c>
      <c r="B22346">
        <v>76</v>
      </c>
      <c r="C22346" t="s">
        <v>9</v>
      </c>
      <c r="D22346">
        <v>17.8</v>
      </c>
      <c r="E22346">
        <v>32.18</v>
      </c>
      <c r="F22346">
        <v>24.99</v>
      </c>
    </row>
    <row r="22347" spans="1:6" x14ac:dyDescent="0.25">
      <c r="A22347" s="1">
        <v>44088</v>
      </c>
      <c r="B22347">
        <v>52</v>
      </c>
      <c r="C22347" t="s">
        <v>12</v>
      </c>
      <c r="D22347">
        <v>15.55</v>
      </c>
      <c r="E22347">
        <v>34.1</v>
      </c>
      <c r="F22347">
        <v>24.83</v>
      </c>
    </row>
    <row r="22348" spans="1:6" x14ac:dyDescent="0.25">
      <c r="A22348" s="1">
        <v>44088</v>
      </c>
      <c r="B22348">
        <v>93</v>
      </c>
      <c r="C22348" t="s">
        <v>6</v>
      </c>
      <c r="D22348">
        <v>17.87</v>
      </c>
      <c r="E22348">
        <v>31.25</v>
      </c>
      <c r="F22348">
        <v>24.56</v>
      </c>
    </row>
    <row r="22349" spans="1:6" x14ac:dyDescent="0.25">
      <c r="A22349" s="1">
        <v>44089</v>
      </c>
      <c r="B22349">
        <v>84</v>
      </c>
      <c r="C22349" t="s">
        <v>14</v>
      </c>
      <c r="D22349">
        <v>15.85</v>
      </c>
      <c r="E22349">
        <v>31.59</v>
      </c>
      <c r="F22349">
        <v>23.72</v>
      </c>
    </row>
    <row r="22350" spans="1:6" x14ac:dyDescent="0.25">
      <c r="A22350" s="1">
        <v>44089</v>
      </c>
      <c r="B22350">
        <v>27</v>
      </c>
      <c r="C22350" t="s">
        <v>16</v>
      </c>
      <c r="D22350">
        <v>15.32</v>
      </c>
      <c r="E22350">
        <v>32.97</v>
      </c>
      <c r="F22350">
        <v>24.14</v>
      </c>
    </row>
    <row r="22351" spans="1:6" x14ac:dyDescent="0.25">
      <c r="A22351" s="1">
        <v>44089</v>
      </c>
      <c r="B22351">
        <v>53</v>
      </c>
      <c r="C22351" t="s">
        <v>11</v>
      </c>
      <c r="D22351">
        <v>15.45</v>
      </c>
      <c r="E22351">
        <v>25.75</v>
      </c>
      <c r="F22351">
        <v>20.6</v>
      </c>
    </row>
    <row r="22352" spans="1:6" x14ac:dyDescent="0.25">
      <c r="A22352" s="1">
        <v>44089</v>
      </c>
      <c r="B22352">
        <v>24</v>
      </c>
      <c r="C22352" t="s">
        <v>10</v>
      </c>
      <c r="D22352">
        <v>15.22</v>
      </c>
      <c r="E22352">
        <v>33.43</v>
      </c>
      <c r="F22352">
        <v>24.32</v>
      </c>
    </row>
    <row r="22353" spans="1:6" x14ac:dyDescent="0.25">
      <c r="A22353" s="1">
        <v>44089</v>
      </c>
      <c r="B22353">
        <v>94</v>
      </c>
      <c r="C22353" t="s">
        <v>5</v>
      </c>
      <c r="D22353">
        <v>18</v>
      </c>
      <c r="E22353">
        <v>28.95</v>
      </c>
      <c r="F22353">
        <v>23.48</v>
      </c>
    </row>
    <row r="22354" spans="1:6" x14ac:dyDescent="0.25">
      <c r="A22354" s="1">
        <v>44089</v>
      </c>
      <c r="B22354">
        <v>44</v>
      </c>
      <c r="C22354" t="s">
        <v>7</v>
      </c>
      <c r="D22354">
        <v>13.92</v>
      </c>
      <c r="E22354">
        <v>33.590000000000003</v>
      </c>
      <c r="F22354">
        <v>23.76</v>
      </c>
    </row>
    <row r="22355" spans="1:6" x14ac:dyDescent="0.25">
      <c r="A22355" s="1">
        <v>44089</v>
      </c>
      <c r="B22355">
        <v>32</v>
      </c>
      <c r="C22355" t="s">
        <v>15</v>
      </c>
      <c r="D22355">
        <v>16.48</v>
      </c>
      <c r="E22355">
        <v>32.22</v>
      </c>
      <c r="F22355">
        <v>24.35</v>
      </c>
    </row>
    <row r="22356" spans="1:6" x14ac:dyDescent="0.25">
      <c r="A22356" s="1">
        <v>44089</v>
      </c>
      <c r="B22356">
        <v>11</v>
      </c>
      <c r="C22356" t="s">
        <v>13</v>
      </c>
      <c r="D22356">
        <v>17.34</v>
      </c>
      <c r="E22356">
        <v>34.159999999999997</v>
      </c>
      <c r="F22356">
        <v>25.75</v>
      </c>
    </row>
    <row r="22357" spans="1:6" x14ac:dyDescent="0.25">
      <c r="A22357" s="1">
        <v>44089</v>
      </c>
      <c r="B22357">
        <v>28</v>
      </c>
      <c r="C22357" t="s">
        <v>8</v>
      </c>
      <c r="D22357">
        <v>15.34</v>
      </c>
      <c r="E22357">
        <v>30.26</v>
      </c>
      <c r="F22357">
        <v>22.8</v>
      </c>
    </row>
    <row r="22358" spans="1:6" x14ac:dyDescent="0.25">
      <c r="A22358" s="1">
        <v>44089</v>
      </c>
      <c r="B22358">
        <v>75</v>
      </c>
      <c r="C22358" t="s">
        <v>17</v>
      </c>
      <c r="D22358">
        <v>18.59</v>
      </c>
      <c r="E22358">
        <v>29.73</v>
      </c>
      <c r="F22358">
        <v>24.16</v>
      </c>
    </row>
    <row r="22359" spans="1:6" x14ac:dyDescent="0.25">
      <c r="A22359" s="1">
        <v>44089</v>
      </c>
      <c r="B22359">
        <v>76</v>
      </c>
      <c r="C22359" t="s">
        <v>9</v>
      </c>
      <c r="D22359">
        <v>17.420000000000002</v>
      </c>
      <c r="E22359">
        <v>30.09</v>
      </c>
      <c r="F22359">
        <v>23.75</v>
      </c>
    </row>
    <row r="22360" spans="1:6" x14ac:dyDescent="0.25">
      <c r="A22360" s="1">
        <v>44089</v>
      </c>
      <c r="B22360">
        <v>52</v>
      </c>
      <c r="C22360" t="s">
        <v>12</v>
      </c>
      <c r="D22360">
        <v>15.95</v>
      </c>
      <c r="E22360">
        <v>30.25</v>
      </c>
      <c r="F22360">
        <v>23.1</v>
      </c>
    </row>
    <row r="22361" spans="1:6" x14ac:dyDescent="0.25">
      <c r="A22361" s="1">
        <v>44089</v>
      </c>
      <c r="B22361">
        <v>93</v>
      </c>
      <c r="C22361" t="s">
        <v>6</v>
      </c>
      <c r="D22361">
        <v>17.62</v>
      </c>
      <c r="E22361">
        <v>30.4</v>
      </c>
      <c r="F22361">
        <v>24.01</v>
      </c>
    </row>
    <row r="22362" spans="1:6" x14ac:dyDescent="0.25">
      <c r="A22362" s="1">
        <v>44090</v>
      </c>
      <c r="B22362">
        <v>84</v>
      </c>
      <c r="C22362" t="s">
        <v>14</v>
      </c>
      <c r="D22362">
        <v>14.53</v>
      </c>
      <c r="E22362">
        <v>31.16</v>
      </c>
      <c r="F22362">
        <v>22.85</v>
      </c>
    </row>
    <row r="22363" spans="1:6" x14ac:dyDescent="0.25">
      <c r="A22363" s="1">
        <v>44090</v>
      </c>
      <c r="B22363">
        <v>27</v>
      </c>
      <c r="C22363" t="s">
        <v>16</v>
      </c>
      <c r="D22363">
        <v>14.25</v>
      </c>
      <c r="E22363">
        <v>32.729999999999997</v>
      </c>
      <c r="F22363">
        <v>23.49</v>
      </c>
    </row>
    <row r="22364" spans="1:6" x14ac:dyDescent="0.25">
      <c r="A22364" s="1">
        <v>44090</v>
      </c>
      <c r="B22364">
        <v>53</v>
      </c>
      <c r="C22364" t="s">
        <v>11</v>
      </c>
      <c r="D22364">
        <v>14.65</v>
      </c>
      <c r="E22364">
        <v>25.62</v>
      </c>
      <c r="F22364">
        <v>20.14</v>
      </c>
    </row>
    <row r="22365" spans="1:6" x14ac:dyDescent="0.25">
      <c r="A22365" s="1">
        <v>44090</v>
      </c>
      <c r="B22365">
        <v>24</v>
      </c>
      <c r="C22365" t="s">
        <v>10</v>
      </c>
      <c r="D22365">
        <v>16.48</v>
      </c>
      <c r="E22365">
        <v>30.9</v>
      </c>
      <c r="F22365">
        <v>23.69</v>
      </c>
    </row>
    <row r="22366" spans="1:6" x14ac:dyDescent="0.25">
      <c r="A22366" s="1">
        <v>44090</v>
      </c>
      <c r="B22366">
        <v>94</v>
      </c>
      <c r="C22366" t="s">
        <v>5</v>
      </c>
      <c r="D22366">
        <v>19.2</v>
      </c>
      <c r="E22366">
        <v>28.75</v>
      </c>
      <c r="F22366">
        <v>23.98</v>
      </c>
    </row>
    <row r="22367" spans="1:6" x14ac:dyDescent="0.25">
      <c r="A22367" s="1">
        <v>44090</v>
      </c>
      <c r="B22367">
        <v>44</v>
      </c>
      <c r="C22367" t="s">
        <v>7</v>
      </c>
      <c r="D22367">
        <v>14.61</v>
      </c>
      <c r="E22367">
        <v>32.619999999999997</v>
      </c>
      <c r="F22367">
        <v>23.62</v>
      </c>
    </row>
    <row r="22368" spans="1:6" x14ac:dyDescent="0.25">
      <c r="A22368" s="1">
        <v>44090</v>
      </c>
      <c r="B22368">
        <v>32</v>
      </c>
      <c r="C22368" t="s">
        <v>15</v>
      </c>
      <c r="D22368">
        <v>14.84</v>
      </c>
      <c r="E22368">
        <v>27.58</v>
      </c>
      <c r="F22368">
        <v>21.21</v>
      </c>
    </row>
    <row r="22369" spans="1:6" x14ac:dyDescent="0.25">
      <c r="A22369" s="1">
        <v>44090</v>
      </c>
      <c r="B22369">
        <v>11</v>
      </c>
      <c r="C22369" t="s">
        <v>13</v>
      </c>
      <c r="D22369">
        <v>16.48</v>
      </c>
      <c r="E22369">
        <v>31.4</v>
      </c>
      <c r="F22369">
        <v>23.94</v>
      </c>
    </row>
    <row r="22370" spans="1:6" x14ac:dyDescent="0.25">
      <c r="A22370" s="1">
        <v>44090</v>
      </c>
      <c r="B22370">
        <v>28</v>
      </c>
      <c r="C22370" t="s">
        <v>8</v>
      </c>
      <c r="D22370">
        <v>15.86</v>
      </c>
      <c r="E22370">
        <v>26.02</v>
      </c>
      <c r="F22370">
        <v>20.94</v>
      </c>
    </row>
    <row r="22371" spans="1:6" x14ac:dyDescent="0.25">
      <c r="A22371" s="1">
        <v>44090</v>
      </c>
      <c r="B22371">
        <v>75</v>
      </c>
      <c r="C22371" t="s">
        <v>17</v>
      </c>
      <c r="D22371">
        <v>15.71</v>
      </c>
      <c r="E22371">
        <v>31.59</v>
      </c>
      <c r="F22371">
        <v>23.65</v>
      </c>
    </row>
    <row r="22372" spans="1:6" x14ac:dyDescent="0.25">
      <c r="A22372" s="1">
        <v>44090</v>
      </c>
      <c r="B22372">
        <v>76</v>
      </c>
      <c r="C22372" t="s">
        <v>9</v>
      </c>
      <c r="D22372">
        <v>16</v>
      </c>
      <c r="E22372">
        <v>31.97</v>
      </c>
      <c r="F22372">
        <v>23.99</v>
      </c>
    </row>
    <row r="22373" spans="1:6" x14ac:dyDescent="0.25">
      <c r="A22373" s="1">
        <v>44090</v>
      </c>
      <c r="B22373">
        <v>52</v>
      </c>
      <c r="C22373" t="s">
        <v>12</v>
      </c>
      <c r="D22373">
        <v>16.600000000000001</v>
      </c>
      <c r="E22373">
        <v>30.6</v>
      </c>
      <c r="F22373">
        <v>23.6</v>
      </c>
    </row>
    <row r="22374" spans="1:6" x14ac:dyDescent="0.25">
      <c r="A22374" s="1">
        <v>44090</v>
      </c>
      <c r="B22374">
        <v>93</v>
      </c>
      <c r="C22374" t="s">
        <v>6</v>
      </c>
      <c r="D22374">
        <v>16.97</v>
      </c>
      <c r="E22374">
        <v>29.97</v>
      </c>
      <c r="F22374">
        <v>23.47</v>
      </c>
    </row>
    <row r="22375" spans="1:6" x14ac:dyDescent="0.25">
      <c r="A22375" s="1">
        <v>44091</v>
      </c>
      <c r="B22375">
        <v>84</v>
      </c>
      <c r="C22375" t="s">
        <v>14</v>
      </c>
      <c r="D22375">
        <v>12.83</v>
      </c>
      <c r="E22375">
        <v>30.46</v>
      </c>
      <c r="F22375">
        <v>21.65</v>
      </c>
    </row>
    <row r="22376" spans="1:6" x14ac:dyDescent="0.25">
      <c r="A22376" s="1">
        <v>44091</v>
      </c>
      <c r="B22376">
        <v>27</v>
      </c>
      <c r="C22376" t="s">
        <v>16</v>
      </c>
      <c r="D22376">
        <v>16.32</v>
      </c>
      <c r="E22376">
        <v>29.83</v>
      </c>
      <c r="F22376">
        <v>23.08</v>
      </c>
    </row>
    <row r="22377" spans="1:6" x14ac:dyDescent="0.25">
      <c r="A22377" s="1">
        <v>44091</v>
      </c>
      <c r="B22377">
        <v>53</v>
      </c>
      <c r="C22377" t="s">
        <v>11</v>
      </c>
      <c r="D22377">
        <v>15.7</v>
      </c>
      <c r="E22377">
        <v>26.52</v>
      </c>
      <c r="F22377">
        <v>21.11</v>
      </c>
    </row>
    <row r="22378" spans="1:6" x14ac:dyDescent="0.25">
      <c r="A22378" s="1">
        <v>44091</v>
      </c>
      <c r="B22378">
        <v>24</v>
      </c>
      <c r="C22378" t="s">
        <v>10</v>
      </c>
      <c r="D22378">
        <v>16.579999999999998</v>
      </c>
      <c r="E22378">
        <v>29.92</v>
      </c>
      <c r="F22378">
        <v>23.25</v>
      </c>
    </row>
    <row r="22379" spans="1:6" x14ac:dyDescent="0.25">
      <c r="A22379" s="1">
        <v>44091</v>
      </c>
      <c r="B22379">
        <v>94</v>
      </c>
      <c r="C22379" t="s">
        <v>5</v>
      </c>
      <c r="D22379">
        <v>19.05</v>
      </c>
      <c r="E22379">
        <v>29.05</v>
      </c>
      <c r="F22379">
        <v>24.05</v>
      </c>
    </row>
    <row r="22380" spans="1:6" x14ac:dyDescent="0.25">
      <c r="A22380" s="1">
        <v>44091</v>
      </c>
      <c r="B22380">
        <v>44</v>
      </c>
      <c r="C22380" t="s">
        <v>7</v>
      </c>
      <c r="D22380">
        <v>15.19</v>
      </c>
      <c r="E22380">
        <v>25.98</v>
      </c>
      <c r="F22380">
        <v>20.58</v>
      </c>
    </row>
    <row r="22381" spans="1:6" x14ac:dyDescent="0.25">
      <c r="A22381" s="1">
        <v>44091</v>
      </c>
      <c r="B22381">
        <v>32</v>
      </c>
      <c r="C22381" t="s">
        <v>15</v>
      </c>
      <c r="D22381">
        <v>13.74</v>
      </c>
      <c r="E22381">
        <v>21.48</v>
      </c>
      <c r="F22381">
        <v>17.61</v>
      </c>
    </row>
    <row r="22382" spans="1:6" x14ac:dyDescent="0.25">
      <c r="A22382" s="1">
        <v>44091</v>
      </c>
      <c r="B22382">
        <v>11</v>
      </c>
      <c r="C22382" t="s">
        <v>13</v>
      </c>
      <c r="D22382">
        <v>16.84</v>
      </c>
      <c r="E22382">
        <v>25.96</v>
      </c>
      <c r="F22382">
        <v>21.4</v>
      </c>
    </row>
    <row r="22383" spans="1:6" x14ac:dyDescent="0.25">
      <c r="A22383" s="1">
        <v>44091</v>
      </c>
      <c r="B22383">
        <v>28</v>
      </c>
      <c r="C22383" t="s">
        <v>8</v>
      </c>
      <c r="D22383">
        <v>15.7</v>
      </c>
      <c r="E22383">
        <v>23.54</v>
      </c>
      <c r="F22383">
        <v>19.62</v>
      </c>
    </row>
    <row r="22384" spans="1:6" x14ac:dyDescent="0.25">
      <c r="A22384" s="1">
        <v>44091</v>
      </c>
      <c r="B22384">
        <v>75</v>
      </c>
      <c r="C22384" t="s">
        <v>17</v>
      </c>
      <c r="D22384">
        <v>16.96</v>
      </c>
      <c r="E22384">
        <v>33.33</v>
      </c>
      <c r="F22384">
        <v>25.15</v>
      </c>
    </row>
    <row r="22385" spans="1:6" x14ac:dyDescent="0.25">
      <c r="A22385" s="1">
        <v>44091</v>
      </c>
      <c r="B22385">
        <v>76</v>
      </c>
      <c r="C22385" t="s">
        <v>9</v>
      </c>
      <c r="D22385">
        <v>15.85</v>
      </c>
      <c r="E22385">
        <v>32.909999999999997</v>
      </c>
      <c r="F22385">
        <v>24.38</v>
      </c>
    </row>
    <row r="22386" spans="1:6" x14ac:dyDescent="0.25">
      <c r="A22386" s="1">
        <v>44091</v>
      </c>
      <c r="B22386">
        <v>52</v>
      </c>
      <c r="C22386" t="s">
        <v>12</v>
      </c>
      <c r="D22386">
        <v>18.3</v>
      </c>
      <c r="E22386">
        <v>30.6</v>
      </c>
      <c r="F22386">
        <v>24.45</v>
      </c>
    </row>
    <row r="22387" spans="1:6" x14ac:dyDescent="0.25">
      <c r="A22387" s="1">
        <v>44091</v>
      </c>
      <c r="B22387">
        <v>93</v>
      </c>
      <c r="C22387" t="s">
        <v>6</v>
      </c>
      <c r="D22387">
        <v>17.48</v>
      </c>
      <c r="E22387">
        <v>29.87</v>
      </c>
      <c r="F22387">
        <v>23.68</v>
      </c>
    </row>
    <row r="22388" spans="1:6" x14ac:dyDescent="0.25">
      <c r="A22388" s="1">
        <v>44092</v>
      </c>
      <c r="B22388">
        <v>84</v>
      </c>
      <c r="C22388" t="s">
        <v>14</v>
      </c>
      <c r="D22388">
        <v>13.89</v>
      </c>
      <c r="E22388">
        <v>31.04</v>
      </c>
      <c r="F22388">
        <v>22.46</v>
      </c>
    </row>
    <row r="22389" spans="1:6" x14ac:dyDescent="0.25">
      <c r="A22389" s="1">
        <v>44092</v>
      </c>
      <c r="B22389">
        <v>27</v>
      </c>
      <c r="C22389" t="s">
        <v>16</v>
      </c>
      <c r="D22389">
        <v>13.65</v>
      </c>
      <c r="E22389">
        <v>31.93</v>
      </c>
      <c r="F22389">
        <v>22.79</v>
      </c>
    </row>
    <row r="22390" spans="1:6" x14ac:dyDescent="0.25">
      <c r="A22390" s="1">
        <v>44092</v>
      </c>
      <c r="B22390">
        <v>53</v>
      </c>
      <c r="C22390" t="s">
        <v>11</v>
      </c>
      <c r="D22390">
        <v>14.92</v>
      </c>
      <c r="E22390">
        <v>24.1</v>
      </c>
      <c r="F22390">
        <v>19.510000000000002</v>
      </c>
    </row>
    <row r="22391" spans="1:6" x14ac:dyDescent="0.25">
      <c r="A22391" s="1">
        <v>44092</v>
      </c>
      <c r="B22391">
        <v>24</v>
      </c>
      <c r="C22391" t="s">
        <v>10</v>
      </c>
      <c r="D22391">
        <v>15.03</v>
      </c>
      <c r="E22391">
        <v>31.63</v>
      </c>
      <c r="F22391">
        <v>23.33</v>
      </c>
    </row>
    <row r="22392" spans="1:6" x14ac:dyDescent="0.25">
      <c r="A22392" s="1">
        <v>44092</v>
      </c>
      <c r="B22392">
        <v>94</v>
      </c>
      <c r="C22392" t="s">
        <v>5</v>
      </c>
      <c r="D22392">
        <v>18.8</v>
      </c>
      <c r="E22392">
        <v>29.1</v>
      </c>
      <c r="F22392">
        <v>23.95</v>
      </c>
    </row>
    <row r="22393" spans="1:6" x14ac:dyDescent="0.25">
      <c r="A22393" s="1">
        <v>44092</v>
      </c>
      <c r="B22393">
        <v>44</v>
      </c>
      <c r="C22393" t="s">
        <v>7</v>
      </c>
      <c r="D22393">
        <v>11.18</v>
      </c>
      <c r="E22393">
        <v>28.19</v>
      </c>
      <c r="F22393">
        <v>19.68</v>
      </c>
    </row>
    <row r="22394" spans="1:6" x14ac:dyDescent="0.25">
      <c r="A22394" s="1">
        <v>44092</v>
      </c>
      <c r="B22394">
        <v>32</v>
      </c>
      <c r="C22394" t="s">
        <v>15</v>
      </c>
      <c r="D22394">
        <v>9.64</v>
      </c>
      <c r="E22394">
        <v>24.86</v>
      </c>
      <c r="F22394">
        <v>17.25</v>
      </c>
    </row>
    <row r="22395" spans="1:6" x14ac:dyDescent="0.25">
      <c r="A22395" s="1">
        <v>44092</v>
      </c>
      <c r="B22395">
        <v>11</v>
      </c>
      <c r="C22395" t="s">
        <v>13</v>
      </c>
      <c r="D22395">
        <v>13.28</v>
      </c>
      <c r="E22395">
        <v>27.58</v>
      </c>
      <c r="F22395">
        <v>20.43</v>
      </c>
    </row>
    <row r="22396" spans="1:6" x14ac:dyDescent="0.25">
      <c r="A22396" s="1">
        <v>44092</v>
      </c>
      <c r="B22396">
        <v>28</v>
      </c>
      <c r="C22396" t="s">
        <v>8</v>
      </c>
      <c r="D22396">
        <v>11.68</v>
      </c>
      <c r="E22396">
        <v>24.32</v>
      </c>
      <c r="F22396">
        <v>18</v>
      </c>
    </row>
    <row r="22397" spans="1:6" x14ac:dyDescent="0.25">
      <c r="A22397" s="1">
        <v>44092</v>
      </c>
      <c r="B22397">
        <v>75</v>
      </c>
      <c r="C22397" t="s">
        <v>17</v>
      </c>
      <c r="D22397">
        <v>18.82</v>
      </c>
      <c r="E22397">
        <v>28.04</v>
      </c>
      <c r="F22397">
        <v>23.43</v>
      </c>
    </row>
    <row r="22398" spans="1:6" x14ac:dyDescent="0.25">
      <c r="A22398" s="1">
        <v>44092</v>
      </c>
      <c r="B22398">
        <v>76</v>
      </c>
      <c r="C22398" t="s">
        <v>9</v>
      </c>
      <c r="D22398">
        <v>18.3</v>
      </c>
      <c r="E22398">
        <v>29.38</v>
      </c>
      <c r="F22398">
        <v>23.84</v>
      </c>
    </row>
    <row r="22399" spans="1:6" x14ac:dyDescent="0.25">
      <c r="A22399" s="1">
        <v>44092</v>
      </c>
      <c r="B22399">
        <v>52</v>
      </c>
      <c r="C22399" t="s">
        <v>12</v>
      </c>
      <c r="D22399">
        <v>16.149999999999999</v>
      </c>
      <c r="E22399">
        <v>28.3</v>
      </c>
      <c r="F22399">
        <v>22.22</v>
      </c>
    </row>
    <row r="22400" spans="1:6" x14ac:dyDescent="0.25">
      <c r="A22400" s="1">
        <v>44092</v>
      </c>
      <c r="B22400">
        <v>93</v>
      </c>
      <c r="C22400" t="s">
        <v>6</v>
      </c>
      <c r="D22400">
        <v>16.7</v>
      </c>
      <c r="E22400">
        <v>30.23</v>
      </c>
      <c r="F22400">
        <v>23.47</v>
      </c>
    </row>
    <row r="22401" spans="1:6" x14ac:dyDescent="0.25">
      <c r="A22401" s="1">
        <v>44093</v>
      </c>
      <c r="B22401">
        <v>84</v>
      </c>
      <c r="C22401" t="s">
        <v>14</v>
      </c>
      <c r="D22401">
        <v>17.22</v>
      </c>
      <c r="E22401">
        <v>26.48</v>
      </c>
      <c r="F22401">
        <v>21.85</v>
      </c>
    </row>
    <row r="22402" spans="1:6" x14ac:dyDescent="0.25">
      <c r="A22402" s="1">
        <v>44093</v>
      </c>
      <c r="B22402">
        <v>27</v>
      </c>
      <c r="C22402" t="s">
        <v>16</v>
      </c>
      <c r="D22402">
        <v>18.22</v>
      </c>
      <c r="E22402">
        <v>29.13</v>
      </c>
      <c r="F22402">
        <v>23.68</v>
      </c>
    </row>
    <row r="22403" spans="1:6" x14ac:dyDescent="0.25">
      <c r="A22403" s="1">
        <v>44093</v>
      </c>
      <c r="B22403">
        <v>53</v>
      </c>
      <c r="C22403" t="s">
        <v>11</v>
      </c>
      <c r="D22403">
        <v>15.82</v>
      </c>
      <c r="E22403">
        <v>21.4</v>
      </c>
      <c r="F22403">
        <v>18.61</v>
      </c>
    </row>
    <row r="22404" spans="1:6" x14ac:dyDescent="0.25">
      <c r="A22404" s="1">
        <v>44093</v>
      </c>
      <c r="B22404">
        <v>24</v>
      </c>
      <c r="C22404" t="s">
        <v>10</v>
      </c>
      <c r="D22404">
        <v>18.38</v>
      </c>
      <c r="E22404">
        <v>28.33</v>
      </c>
      <c r="F22404">
        <v>23.36</v>
      </c>
    </row>
    <row r="22405" spans="1:6" x14ac:dyDescent="0.25">
      <c r="A22405" s="1">
        <v>44093</v>
      </c>
      <c r="B22405">
        <v>94</v>
      </c>
      <c r="C22405" t="s">
        <v>5</v>
      </c>
      <c r="D22405">
        <v>19.25</v>
      </c>
      <c r="E22405">
        <v>28.9</v>
      </c>
      <c r="F22405">
        <v>24.08</v>
      </c>
    </row>
    <row r="22406" spans="1:6" x14ac:dyDescent="0.25">
      <c r="A22406" s="1">
        <v>44093</v>
      </c>
      <c r="B22406">
        <v>44</v>
      </c>
      <c r="C22406" t="s">
        <v>7</v>
      </c>
      <c r="D22406">
        <v>13.7</v>
      </c>
      <c r="E22406">
        <v>26.68</v>
      </c>
      <c r="F22406">
        <v>20.190000000000001</v>
      </c>
    </row>
    <row r="22407" spans="1:6" x14ac:dyDescent="0.25">
      <c r="A22407" s="1">
        <v>44093</v>
      </c>
      <c r="B22407">
        <v>32</v>
      </c>
      <c r="C22407" t="s">
        <v>15</v>
      </c>
      <c r="D22407">
        <v>15.52</v>
      </c>
      <c r="E22407">
        <v>26.2</v>
      </c>
      <c r="F22407">
        <v>20.86</v>
      </c>
    </row>
    <row r="22408" spans="1:6" x14ac:dyDescent="0.25">
      <c r="A22408" s="1">
        <v>44093</v>
      </c>
      <c r="B22408">
        <v>11</v>
      </c>
      <c r="C22408" t="s">
        <v>13</v>
      </c>
      <c r="D22408">
        <v>20.68</v>
      </c>
      <c r="E22408">
        <v>28.84</v>
      </c>
      <c r="F22408">
        <v>24.76</v>
      </c>
    </row>
    <row r="22409" spans="1:6" x14ac:dyDescent="0.25">
      <c r="A22409" s="1">
        <v>44093</v>
      </c>
      <c r="B22409">
        <v>28</v>
      </c>
      <c r="C22409" t="s">
        <v>8</v>
      </c>
      <c r="D22409">
        <v>17.18</v>
      </c>
      <c r="E22409">
        <v>24.62</v>
      </c>
      <c r="F22409">
        <v>20.9</v>
      </c>
    </row>
    <row r="22410" spans="1:6" x14ac:dyDescent="0.25">
      <c r="A22410" s="1">
        <v>44093</v>
      </c>
      <c r="B22410">
        <v>75</v>
      </c>
      <c r="C22410" t="s">
        <v>17</v>
      </c>
      <c r="D22410">
        <v>17.13</v>
      </c>
      <c r="E22410">
        <v>26.96</v>
      </c>
      <c r="F22410">
        <v>22.04</v>
      </c>
    </row>
    <row r="22411" spans="1:6" x14ac:dyDescent="0.25">
      <c r="A22411" s="1">
        <v>44093</v>
      </c>
      <c r="B22411">
        <v>76</v>
      </c>
      <c r="C22411" t="s">
        <v>9</v>
      </c>
      <c r="D22411">
        <v>18.149999999999999</v>
      </c>
      <c r="E22411">
        <v>28.23</v>
      </c>
      <c r="F22411">
        <v>23.19</v>
      </c>
    </row>
    <row r="22412" spans="1:6" x14ac:dyDescent="0.25">
      <c r="A22412" s="1">
        <v>44093</v>
      </c>
      <c r="B22412">
        <v>52</v>
      </c>
      <c r="C22412" t="s">
        <v>12</v>
      </c>
      <c r="D22412">
        <v>18.350000000000001</v>
      </c>
      <c r="E22412">
        <v>24.75</v>
      </c>
      <c r="F22412">
        <v>21.55</v>
      </c>
    </row>
    <row r="22413" spans="1:6" x14ac:dyDescent="0.25">
      <c r="A22413" s="1">
        <v>44093</v>
      </c>
      <c r="B22413">
        <v>93</v>
      </c>
      <c r="C22413" t="s">
        <v>6</v>
      </c>
      <c r="D22413">
        <v>19.5</v>
      </c>
      <c r="E22413">
        <v>28.78</v>
      </c>
      <c r="F22413">
        <v>24.14</v>
      </c>
    </row>
    <row r="22414" spans="1:6" x14ac:dyDescent="0.25">
      <c r="A22414" s="1">
        <v>44094</v>
      </c>
      <c r="B22414">
        <v>84</v>
      </c>
      <c r="C22414" t="s">
        <v>14</v>
      </c>
      <c r="D22414">
        <v>15.11</v>
      </c>
      <c r="E22414">
        <v>23.89</v>
      </c>
      <c r="F22414">
        <v>19.5</v>
      </c>
    </row>
    <row r="22415" spans="1:6" x14ac:dyDescent="0.25">
      <c r="A22415" s="1">
        <v>44094</v>
      </c>
      <c r="B22415">
        <v>27</v>
      </c>
      <c r="C22415" t="s">
        <v>16</v>
      </c>
      <c r="D22415">
        <v>14.82</v>
      </c>
      <c r="E22415">
        <v>25.68</v>
      </c>
      <c r="F22415">
        <v>20.25</v>
      </c>
    </row>
    <row r="22416" spans="1:6" x14ac:dyDescent="0.25">
      <c r="A22416" s="1">
        <v>44094</v>
      </c>
      <c r="B22416">
        <v>53</v>
      </c>
      <c r="C22416" t="s">
        <v>11</v>
      </c>
      <c r="D22416">
        <v>14.97</v>
      </c>
      <c r="E22416">
        <v>20.72</v>
      </c>
      <c r="F22416">
        <v>17.850000000000001</v>
      </c>
    </row>
    <row r="22417" spans="1:6" x14ac:dyDescent="0.25">
      <c r="A22417" s="1">
        <v>44094</v>
      </c>
      <c r="B22417">
        <v>24</v>
      </c>
      <c r="C22417" t="s">
        <v>10</v>
      </c>
      <c r="D22417">
        <v>15.6</v>
      </c>
      <c r="E22417">
        <v>24.33</v>
      </c>
      <c r="F22417">
        <v>19.97</v>
      </c>
    </row>
    <row r="22418" spans="1:6" x14ac:dyDescent="0.25">
      <c r="A22418" s="1">
        <v>44094</v>
      </c>
      <c r="B22418">
        <v>94</v>
      </c>
      <c r="C22418" t="s">
        <v>5</v>
      </c>
      <c r="D22418">
        <v>19.8</v>
      </c>
      <c r="E22418">
        <v>27.85</v>
      </c>
      <c r="F22418">
        <v>23.83</v>
      </c>
    </row>
    <row r="22419" spans="1:6" x14ac:dyDescent="0.25">
      <c r="A22419" s="1">
        <v>44094</v>
      </c>
      <c r="B22419">
        <v>44</v>
      </c>
      <c r="C22419" t="s">
        <v>7</v>
      </c>
      <c r="D22419">
        <v>13.51</v>
      </c>
      <c r="E22419">
        <v>27.82</v>
      </c>
      <c r="F22419">
        <v>20.67</v>
      </c>
    </row>
    <row r="22420" spans="1:6" x14ac:dyDescent="0.25">
      <c r="A22420" s="1">
        <v>44094</v>
      </c>
      <c r="B22420">
        <v>32</v>
      </c>
      <c r="C22420" t="s">
        <v>15</v>
      </c>
      <c r="D22420">
        <v>16.239999999999998</v>
      </c>
      <c r="E22420">
        <v>26.54</v>
      </c>
      <c r="F22420">
        <v>21.39</v>
      </c>
    </row>
    <row r="22421" spans="1:6" x14ac:dyDescent="0.25">
      <c r="A22421" s="1">
        <v>44094</v>
      </c>
      <c r="B22421">
        <v>11</v>
      </c>
      <c r="C22421" t="s">
        <v>13</v>
      </c>
      <c r="D22421">
        <v>16.46</v>
      </c>
      <c r="E22421">
        <v>27.94</v>
      </c>
      <c r="F22421">
        <v>22.2</v>
      </c>
    </row>
    <row r="22422" spans="1:6" x14ac:dyDescent="0.25">
      <c r="A22422" s="1">
        <v>44094</v>
      </c>
      <c r="B22422">
        <v>28</v>
      </c>
      <c r="C22422" t="s">
        <v>8</v>
      </c>
      <c r="D22422">
        <v>15.02</v>
      </c>
      <c r="E22422">
        <v>26.06</v>
      </c>
      <c r="F22422">
        <v>20.54</v>
      </c>
    </row>
    <row r="22423" spans="1:6" x14ac:dyDescent="0.25">
      <c r="A22423" s="1">
        <v>44094</v>
      </c>
      <c r="B22423">
        <v>75</v>
      </c>
      <c r="C22423" t="s">
        <v>17</v>
      </c>
      <c r="D22423">
        <v>16.010000000000002</v>
      </c>
      <c r="E22423">
        <v>24.61</v>
      </c>
      <c r="F22423">
        <v>20.309999999999999</v>
      </c>
    </row>
    <row r="22424" spans="1:6" x14ac:dyDescent="0.25">
      <c r="A22424" s="1">
        <v>44094</v>
      </c>
      <c r="B22424">
        <v>76</v>
      </c>
      <c r="C22424" t="s">
        <v>9</v>
      </c>
      <c r="D22424">
        <v>16.3</v>
      </c>
      <c r="E22424">
        <v>25.35</v>
      </c>
      <c r="F22424">
        <v>20.83</v>
      </c>
    </row>
    <row r="22425" spans="1:6" x14ac:dyDescent="0.25">
      <c r="A22425" s="1">
        <v>44094</v>
      </c>
      <c r="B22425">
        <v>52</v>
      </c>
      <c r="C22425" t="s">
        <v>12</v>
      </c>
      <c r="D22425">
        <v>15.55</v>
      </c>
      <c r="E22425">
        <v>26.3</v>
      </c>
      <c r="F22425">
        <v>20.92</v>
      </c>
    </row>
    <row r="22426" spans="1:6" x14ac:dyDescent="0.25">
      <c r="A22426" s="1">
        <v>44094</v>
      </c>
      <c r="B22426">
        <v>93</v>
      </c>
      <c r="C22426" t="s">
        <v>6</v>
      </c>
      <c r="D22426">
        <v>16.850000000000001</v>
      </c>
      <c r="E22426">
        <v>24.55</v>
      </c>
      <c r="F22426">
        <v>20.7</v>
      </c>
    </row>
    <row r="22427" spans="1:6" x14ac:dyDescent="0.25">
      <c r="A22427" s="1">
        <v>44095</v>
      </c>
      <c r="B22427">
        <v>84</v>
      </c>
      <c r="C22427" t="s">
        <v>14</v>
      </c>
      <c r="D22427">
        <v>14.71</v>
      </c>
      <c r="E22427">
        <v>23.24</v>
      </c>
      <c r="F22427">
        <v>18.97</v>
      </c>
    </row>
    <row r="22428" spans="1:6" x14ac:dyDescent="0.25">
      <c r="A22428" s="1">
        <v>44095</v>
      </c>
      <c r="B22428">
        <v>27</v>
      </c>
      <c r="C22428" t="s">
        <v>16</v>
      </c>
      <c r="D22428">
        <v>13.12</v>
      </c>
      <c r="E22428">
        <v>26.52</v>
      </c>
      <c r="F22428">
        <v>19.82</v>
      </c>
    </row>
    <row r="22429" spans="1:6" x14ac:dyDescent="0.25">
      <c r="A22429" s="1">
        <v>44095</v>
      </c>
      <c r="B22429">
        <v>53</v>
      </c>
      <c r="C22429" t="s">
        <v>11</v>
      </c>
      <c r="D22429">
        <v>15.45</v>
      </c>
      <c r="E22429">
        <v>21.42</v>
      </c>
      <c r="F22429">
        <v>18.440000000000001</v>
      </c>
    </row>
    <row r="22430" spans="1:6" x14ac:dyDescent="0.25">
      <c r="A22430" s="1">
        <v>44095</v>
      </c>
      <c r="B22430">
        <v>24</v>
      </c>
      <c r="C22430" t="s">
        <v>10</v>
      </c>
      <c r="D22430">
        <v>13.37</v>
      </c>
      <c r="E22430">
        <v>26.7</v>
      </c>
      <c r="F22430">
        <v>20.03</v>
      </c>
    </row>
    <row r="22431" spans="1:6" x14ac:dyDescent="0.25">
      <c r="A22431" s="1">
        <v>44095</v>
      </c>
      <c r="B22431">
        <v>94</v>
      </c>
      <c r="C22431" t="s">
        <v>5</v>
      </c>
      <c r="D22431">
        <v>17.45</v>
      </c>
      <c r="E22431">
        <v>26.95</v>
      </c>
      <c r="F22431">
        <v>22.2</v>
      </c>
    </row>
    <row r="22432" spans="1:6" x14ac:dyDescent="0.25">
      <c r="A22432" s="1">
        <v>44095</v>
      </c>
      <c r="B22432">
        <v>44</v>
      </c>
      <c r="C22432" t="s">
        <v>7</v>
      </c>
      <c r="D22432">
        <v>7.98</v>
      </c>
      <c r="E22432">
        <v>26.96</v>
      </c>
      <c r="F22432">
        <v>17.47</v>
      </c>
    </row>
    <row r="22433" spans="1:6" x14ac:dyDescent="0.25">
      <c r="A22433" s="1">
        <v>44095</v>
      </c>
      <c r="B22433">
        <v>32</v>
      </c>
      <c r="C22433" t="s">
        <v>15</v>
      </c>
      <c r="D22433">
        <v>9.6</v>
      </c>
      <c r="E22433">
        <v>24.14</v>
      </c>
      <c r="F22433">
        <v>16.87</v>
      </c>
    </row>
    <row r="22434" spans="1:6" x14ac:dyDescent="0.25">
      <c r="A22434" s="1">
        <v>44095</v>
      </c>
      <c r="B22434">
        <v>11</v>
      </c>
      <c r="C22434" t="s">
        <v>13</v>
      </c>
      <c r="D22434">
        <v>13.12</v>
      </c>
      <c r="E22434">
        <v>26.64</v>
      </c>
      <c r="F22434">
        <v>19.88</v>
      </c>
    </row>
    <row r="22435" spans="1:6" x14ac:dyDescent="0.25">
      <c r="A22435" s="1">
        <v>44095</v>
      </c>
      <c r="B22435">
        <v>28</v>
      </c>
      <c r="C22435" t="s">
        <v>8</v>
      </c>
      <c r="D22435">
        <v>12.76</v>
      </c>
      <c r="E22435">
        <v>25.1</v>
      </c>
      <c r="F22435">
        <v>18.93</v>
      </c>
    </row>
    <row r="22436" spans="1:6" x14ac:dyDescent="0.25">
      <c r="A22436" s="1">
        <v>44095</v>
      </c>
      <c r="B22436">
        <v>75</v>
      </c>
      <c r="C22436" t="s">
        <v>17</v>
      </c>
      <c r="D22436">
        <v>16.84</v>
      </c>
      <c r="E22436">
        <v>22.98</v>
      </c>
      <c r="F22436">
        <v>19.91</v>
      </c>
    </row>
    <row r="22437" spans="1:6" x14ac:dyDescent="0.25">
      <c r="A22437" s="1">
        <v>44095</v>
      </c>
      <c r="B22437">
        <v>76</v>
      </c>
      <c r="C22437" t="s">
        <v>9</v>
      </c>
      <c r="D22437">
        <v>16.37</v>
      </c>
      <c r="E22437">
        <v>24.73</v>
      </c>
      <c r="F22437">
        <v>20.55</v>
      </c>
    </row>
    <row r="22438" spans="1:6" x14ac:dyDescent="0.25">
      <c r="A22438" s="1">
        <v>44095</v>
      </c>
      <c r="B22438">
        <v>52</v>
      </c>
      <c r="C22438" t="s">
        <v>12</v>
      </c>
      <c r="D22438">
        <v>16.2</v>
      </c>
      <c r="E22438">
        <v>25.25</v>
      </c>
      <c r="F22438">
        <v>20.72</v>
      </c>
    </row>
    <row r="22439" spans="1:6" x14ac:dyDescent="0.25">
      <c r="A22439" s="1">
        <v>44095</v>
      </c>
      <c r="B22439">
        <v>93</v>
      </c>
      <c r="C22439" t="s">
        <v>6</v>
      </c>
      <c r="D22439">
        <v>16.05</v>
      </c>
      <c r="E22439">
        <v>25.87</v>
      </c>
      <c r="F22439">
        <v>20.96</v>
      </c>
    </row>
    <row r="22440" spans="1:6" x14ac:dyDescent="0.25">
      <c r="A22440" s="1">
        <v>44096</v>
      </c>
      <c r="B22440">
        <v>84</v>
      </c>
      <c r="C22440" t="s">
        <v>14</v>
      </c>
      <c r="D22440">
        <v>14.55</v>
      </c>
      <c r="E22440">
        <v>22.58</v>
      </c>
      <c r="F22440">
        <v>18.57</v>
      </c>
    </row>
    <row r="22441" spans="1:6" x14ac:dyDescent="0.25">
      <c r="A22441" s="1">
        <v>44096</v>
      </c>
      <c r="B22441">
        <v>27</v>
      </c>
      <c r="C22441" t="s">
        <v>16</v>
      </c>
      <c r="D22441">
        <v>12.27</v>
      </c>
      <c r="E22441">
        <v>24.13</v>
      </c>
      <c r="F22441">
        <v>18.2</v>
      </c>
    </row>
    <row r="22442" spans="1:6" x14ac:dyDescent="0.25">
      <c r="A22442" s="1">
        <v>44096</v>
      </c>
      <c r="B22442">
        <v>53</v>
      </c>
      <c r="C22442" t="s">
        <v>11</v>
      </c>
      <c r="D22442">
        <v>15.7</v>
      </c>
      <c r="E22442">
        <v>21.7</v>
      </c>
      <c r="F22442">
        <v>18.7</v>
      </c>
    </row>
    <row r="22443" spans="1:6" x14ac:dyDescent="0.25">
      <c r="A22443" s="1">
        <v>44096</v>
      </c>
      <c r="B22443">
        <v>24</v>
      </c>
      <c r="C22443" t="s">
        <v>10</v>
      </c>
      <c r="D22443">
        <v>11.87</v>
      </c>
      <c r="E22443">
        <v>22.3</v>
      </c>
      <c r="F22443">
        <v>17.079999999999998</v>
      </c>
    </row>
    <row r="22444" spans="1:6" x14ac:dyDescent="0.25">
      <c r="A22444" s="1">
        <v>44096</v>
      </c>
      <c r="B22444">
        <v>94</v>
      </c>
      <c r="C22444" t="s">
        <v>5</v>
      </c>
      <c r="D22444">
        <v>17.350000000000001</v>
      </c>
      <c r="E22444">
        <v>26.6</v>
      </c>
      <c r="F22444">
        <v>21.98</v>
      </c>
    </row>
    <row r="22445" spans="1:6" x14ac:dyDescent="0.25">
      <c r="A22445" s="1">
        <v>44096</v>
      </c>
      <c r="B22445">
        <v>44</v>
      </c>
      <c r="C22445" t="s">
        <v>7</v>
      </c>
      <c r="D22445">
        <v>9.35</v>
      </c>
      <c r="E22445">
        <v>26.42</v>
      </c>
      <c r="F22445">
        <v>17.89</v>
      </c>
    </row>
    <row r="22446" spans="1:6" x14ac:dyDescent="0.25">
      <c r="A22446" s="1">
        <v>44096</v>
      </c>
      <c r="B22446">
        <v>32</v>
      </c>
      <c r="C22446" t="s">
        <v>15</v>
      </c>
      <c r="D22446">
        <v>8.84</v>
      </c>
      <c r="E22446">
        <v>23.52</v>
      </c>
      <c r="F22446">
        <v>16.18</v>
      </c>
    </row>
    <row r="22447" spans="1:6" x14ac:dyDescent="0.25">
      <c r="A22447" s="1">
        <v>44096</v>
      </c>
      <c r="B22447">
        <v>11</v>
      </c>
      <c r="C22447" t="s">
        <v>13</v>
      </c>
      <c r="D22447">
        <v>10.46</v>
      </c>
      <c r="E22447">
        <v>26.18</v>
      </c>
      <c r="F22447">
        <v>18.32</v>
      </c>
    </row>
    <row r="22448" spans="1:6" x14ac:dyDescent="0.25">
      <c r="A22448" s="1">
        <v>44096</v>
      </c>
      <c r="B22448">
        <v>28</v>
      </c>
      <c r="C22448" t="s">
        <v>8</v>
      </c>
      <c r="D22448">
        <v>8.44</v>
      </c>
      <c r="E22448">
        <v>23.38</v>
      </c>
      <c r="F22448">
        <v>15.91</v>
      </c>
    </row>
    <row r="22449" spans="1:6" x14ac:dyDescent="0.25">
      <c r="A22449" s="1">
        <v>44096</v>
      </c>
      <c r="B22449">
        <v>75</v>
      </c>
      <c r="C22449" t="s">
        <v>17</v>
      </c>
      <c r="D22449">
        <v>16.3</v>
      </c>
      <c r="E22449">
        <v>22.68</v>
      </c>
      <c r="F22449">
        <v>19.489999999999998</v>
      </c>
    </row>
    <row r="22450" spans="1:6" x14ac:dyDescent="0.25">
      <c r="A22450" s="1">
        <v>44096</v>
      </c>
      <c r="B22450">
        <v>76</v>
      </c>
      <c r="C22450" t="s">
        <v>9</v>
      </c>
      <c r="D22450">
        <v>16.37</v>
      </c>
      <c r="E22450">
        <v>22.42</v>
      </c>
      <c r="F22450">
        <v>19.399999999999999</v>
      </c>
    </row>
    <row r="22451" spans="1:6" x14ac:dyDescent="0.25">
      <c r="A22451" s="1">
        <v>44096</v>
      </c>
      <c r="B22451">
        <v>52</v>
      </c>
      <c r="C22451" t="s">
        <v>12</v>
      </c>
      <c r="D22451">
        <v>13.8</v>
      </c>
      <c r="E22451">
        <v>21.5</v>
      </c>
      <c r="F22451">
        <v>17.649999999999999</v>
      </c>
    </row>
    <row r="22452" spans="1:6" x14ac:dyDescent="0.25">
      <c r="A22452" s="1">
        <v>44096</v>
      </c>
      <c r="B22452">
        <v>93</v>
      </c>
      <c r="C22452" t="s">
        <v>6</v>
      </c>
      <c r="D22452">
        <v>15.72</v>
      </c>
      <c r="E22452">
        <v>20.83</v>
      </c>
      <c r="F22452">
        <v>18.27</v>
      </c>
    </row>
    <row r="22453" spans="1:6" x14ac:dyDescent="0.25">
      <c r="A22453" s="1">
        <v>44097</v>
      </c>
      <c r="B22453">
        <v>84</v>
      </c>
      <c r="C22453" t="s">
        <v>14</v>
      </c>
      <c r="D22453">
        <v>13.3</v>
      </c>
      <c r="E22453">
        <v>24.65</v>
      </c>
      <c r="F22453">
        <v>18.97</v>
      </c>
    </row>
    <row r="22454" spans="1:6" x14ac:dyDescent="0.25">
      <c r="A22454" s="1">
        <v>44097</v>
      </c>
      <c r="B22454">
        <v>27</v>
      </c>
      <c r="C22454" t="s">
        <v>16</v>
      </c>
      <c r="D22454">
        <v>14.83</v>
      </c>
      <c r="E22454">
        <v>24.08</v>
      </c>
      <c r="F22454">
        <v>19.46</v>
      </c>
    </row>
    <row r="22455" spans="1:6" x14ac:dyDescent="0.25">
      <c r="A22455" s="1">
        <v>44097</v>
      </c>
      <c r="B22455">
        <v>53</v>
      </c>
      <c r="C22455" t="s">
        <v>11</v>
      </c>
      <c r="D22455">
        <v>13.35</v>
      </c>
      <c r="E22455">
        <v>18.82</v>
      </c>
      <c r="F22455">
        <v>16.09</v>
      </c>
    </row>
    <row r="22456" spans="1:6" x14ac:dyDescent="0.25">
      <c r="A22456" s="1">
        <v>44097</v>
      </c>
      <c r="B22456">
        <v>24</v>
      </c>
      <c r="C22456" t="s">
        <v>10</v>
      </c>
      <c r="D22456">
        <v>13.63</v>
      </c>
      <c r="E22456">
        <v>23.72</v>
      </c>
      <c r="F22456">
        <v>18.68</v>
      </c>
    </row>
    <row r="22457" spans="1:6" x14ac:dyDescent="0.25">
      <c r="A22457" s="1">
        <v>44097</v>
      </c>
      <c r="B22457">
        <v>94</v>
      </c>
      <c r="C22457" t="s">
        <v>5</v>
      </c>
      <c r="D22457">
        <v>16.350000000000001</v>
      </c>
      <c r="E22457">
        <v>25.9</v>
      </c>
      <c r="F22457">
        <v>21.12</v>
      </c>
    </row>
    <row r="22458" spans="1:6" x14ac:dyDescent="0.25">
      <c r="A22458" s="1">
        <v>44097</v>
      </c>
      <c r="B22458">
        <v>44</v>
      </c>
      <c r="C22458" t="s">
        <v>7</v>
      </c>
      <c r="D22458">
        <v>13.21</v>
      </c>
      <c r="E22458">
        <v>23.69</v>
      </c>
      <c r="F22458">
        <v>18.45</v>
      </c>
    </row>
    <row r="22459" spans="1:6" x14ac:dyDescent="0.25">
      <c r="A22459" s="1">
        <v>44097</v>
      </c>
      <c r="B22459">
        <v>32</v>
      </c>
      <c r="C22459" t="s">
        <v>15</v>
      </c>
      <c r="D22459">
        <v>13.36</v>
      </c>
      <c r="E22459">
        <v>21.4</v>
      </c>
      <c r="F22459">
        <v>17.38</v>
      </c>
    </row>
    <row r="22460" spans="1:6" x14ac:dyDescent="0.25">
      <c r="A22460" s="1">
        <v>44097</v>
      </c>
      <c r="B22460">
        <v>11</v>
      </c>
      <c r="C22460" t="s">
        <v>13</v>
      </c>
      <c r="D22460">
        <v>15.12</v>
      </c>
      <c r="E22460">
        <v>23</v>
      </c>
      <c r="F22460">
        <v>19.059999999999999</v>
      </c>
    </row>
    <row r="22461" spans="1:6" x14ac:dyDescent="0.25">
      <c r="A22461" s="1">
        <v>44097</v>
      </c>
      <c r="B22461">
        <v>28</v>
      </c>
      <c r="C22461" t="s">
        <v>8</v>
      </c>
      <c r="D22461">
        <v>14.44</v>
      </c>
      <c r="E22461">
        <v>20.46</v>
      </c>
      <c r="F22461">
        <v>17.45</v>
      </c>
    </row>
    <row r="22462" spans="1:6" x14ac:dyDescent="0.25">
      <c r="A22462" s="1">
        <v>44097</v>
      </c>
      <c r="B22462">
        <v>75</v>
      </c>
      <c r="C22462" t="s">
        <v>17</v>
      </c>
      <c r="D22462">
        <v>14.15</v>
      </c>
      <c r="E22462">
        <v>25.27</v>
      </c>
      <c r="F22462">
        <v>19.71</v>
      </c>
    </row>
    <row r="22463" spans="1:6" x14ac:dyDescent="0.25">
      <c r="A22463" s="1">
        <v>44097</v>
      </c>
      <c r="B22463">
        <v>76</v>
      </c>
      <c r="C22463" t="s">
        <v>9</v>
      </c>
      <c r="D22463">
        <v>14.18</v>
      </c>
      <c r="E22463">
        <v>26.24</v>
      </c>
      <c r="F22463">
        <v>20.21</v>
      </c>
    </row>
    <row r="22464" spans="1:6" x14ac:dyDescent="0.25">
      <c r="A22464" s="1">
        <v>44097</v>
      </c>
      <c r="B22464">
        <v>52</v>
      </c>
      <c r="C22464" t="s">
        <v>12</v>
      </c>
      <c r="D22464">
        <v>14.85</v>
      </c>
      <c r="E22464">
        <v>21.6</v>
      </c>
      <c r="F22464">
        <v>18.23</v>
      </c>
    </row>
    <row r="22465" spans="1:6" x14ac:dyDescent="0.25">
      <c r="A22465" s="1">
        <v>44097</v>
      </c>
      <c r="B22465">
        <v>93</v>
      </c>
      <c r="C22465" t="s">
        <v>6</v>
      </c>
      <c r="D22465">
        <v>15.07</v>
      </c>
      <c r="E22465">
        <v>24.43</v>
      </c>
      <c r="F22465">
        <v>19.75</v>
      </c>
    </row>
    <row r="22466" spans="1:6" x14ac:dyDescent="0.25">
      <c r="A22466" s="1">
        <v>44098</v>
      </c>
      <c r="B22466">
        <v>84</v>
      </c>
      <c r="C22466" t="s">
        <v>14</v>
      </c>
      <c r="D22466">
        <v>14.96</v>
      </c>
      <c r="E22466">
        <v>20.57</v>
      </c>
      <c r="F22466">
        <v>17.77</v>
      </c>
    </row>
    <row r="22467" spans="1:6" x14ac:dyDescent="0.25">
      <c r="A22467" s="1">
        <v>44098</v>
      </c>
      <c r="B22467">
        <v>27</v>
      </c>
      <c r="C22467" t="s">
        <v>16</v>
      </c>
      <c r="D22467">
        <v>13.92</v>
      </c>
      <c r="E22467">
        <v>20.7</v>
      </c>
      <c r="F22467">
        <v>17.309999999999999</v>
      </c>
    </row>
    <row r="22468" spans="1:6" x14ac:dyDescent="0.25">
      <c r="A22468" s="1">
        <v>44098</v>
      </c>
      <c r="B22468">
        <v>53</v>
      </c>
      <c r="C22468" t="s">
        <v>11</v>
      </c>
      <c r="D22468">
        <v>9.0500000000000007</v>
      </c>
      <c r="E22468">
        <v>15.65</v>
      </c>
      <c r="F22468">
        <v>12.35</v>
      </c>
    </row>
    <row r="22469" spans="1:6" x14ac:dyDescent="0.25">
      <c r="A22469" s="1">
        <v>44098</v>
      </c>
      <c r="B22469">
        <v>24</v>
      </c>
      <c r="C22469" t="s">
        <v>10</v>
      </c>
      <c r="D22469">
        <v>11.22</v>
      </c>
      <c r="E22469">
        <v>19.579999999999998</v>
      </c>
      <c r="F22469">
        <v>15.4</v>
      </c>
    </row>
    <row r="22470" spans="1:6" x14ac:dyDescent="0.25">
      <c r="A22470" s="1">
        <v>44098</v>
      </c>
      <c r="B22470">
        <v>94</v>
      </c>
      <c r="C22470" t="s">
        <v>5</v>
      </c>
      <c r="D22470">
        <v>17.2</v>
      </c>
      <c r="E22470">
        <v>27.2</v>
      </c>
      <c r="F22470">
        <v>22.2</v>
      </c>
    </row>
    <row r="22471" spans="1:6" x14ac:dyDescent="0.25">
      <c r="A22471" s="1">
        <v>44098</v>
      </c>
      <c r="B22471">
        <v>44</v>
      </c>
      <c r="C22471" t="s">
        <v>7</v>
      </c>
      <c r="D22471">
        <v>11.32</v>
      </c>
      <c r="E22471">
        <v>19.34</v>
      </c>
      <c r="F22471">
        <v>15.33</v>
      </c>
    </row>
    <row r="22472" spans="1:6" x14ac:dyDescent="0.25">
      <c r="A22472" s="1">
        <v>44098</v>
      </c>
      <c r="B22472">
        <v>32</v>
      </c>
      <c r="C22472" t="s">
        <v>15</v>
      </c>
      <c r="D22472">
        <v>9.74</v>
      </c>
      <c r="E22472">
        <v>16.96</v>
      </c>
      <c r="F22472">
        <v>13.35</v>
      </c>
    </row>
    <row r="22473" spans="1:6" x14ac:dyDescent="0.25">
      <c r="A22473" s="1">
        <v>44098</v>
      </c>
      <c r="B22473">
        <v>11</v>
      </c>
      <c r="C22473" t="s">
        <v>13</v>
      </c>
      <c r="D22473">
        <v>10.24</v>
      </c>
      <c r="E22473">
        <v>17.920000000000002</v>
      </c>
      <c r="F22473">
        <v>14.08</v>
      </c>
    </row>
    <row r="22474" spans="1:6" x14ac:dyDescent="0.25">
      <c r="A22474" s="1">
        <v>44098</v>
      </c>
      <c r="B22474">
        <v>28</v>
      </c>
      <c r="C22474" t="s">
        <v>8</v>
      </c>
      <c r="D22474">
        <v>8.76</v>
      </c>
      <c r="E22474">
        <v>16.68</v>
      </c>
      <c r="F22474">
        <v>12.72</v>
      </c>
    </row>
    <row r="22475" spans="1:6" x14ac:dyDescent="0.25">
      <c r="A22475" s="1">
        <v>44098</v>
      </c>
      <c r="B22475">
        <v>75</v>
      </c>
      <c r="C22475" t="s">
        <v>17</v>
      </c>
      <c r="D22475">
        <v>14.53</v>
      </c>
      <c r="E22475">
        <v>20.53</v>
      </c>
      <c r="F22475">
        <v>17.53</v>
      </c>
    </row>
    <row r="22476" spans="1:6" x14ac:dyDescent="0.25">
      <c r="A22476" s="1">
        <v>44098</v>
      </c>
      <c r="B22476">
        <v>76</v>
      </c>
      <c r="C22476" t="s">
        <v>9</v>
      </c>
      <c r="D22476">
        <v>16.05</v>
      </c>
      <c r="E22476">
        <v>22.1</v>
      </c>
      <c r="F22476">
        <v>19.079999999999998</v>
      </c>
    </row>
    <row r="22477" spans="1:6" x14ac:dyDescent="0.25">
      <c r="A22477" s="1">
        <v>44098</v>
      </c>
      <c r="B22477">
        <v>52</v>
      </c>
      <c r="C22477" t="s">
        <v>12</v>
      </c>
      <c r="D22477">
        <v>9.25</v>
      </c>
      <c r="E22477">
        <v>17.850000000000001</v>
      </c>
      <c r="F22477">
        <v>13.55</v>
      </c>
    </row>
    <row r="22478" spans="1:6" x14ac:dyDescent="0.25">
      <c r="A22478" s="1">
        <v>44098</v>
      </c>
      <c r="B22478">
        <v>93</v>
      </c>
      <c r="C22478" t="s">
        <v>6</v>
      </c>
      <c r="D22478">
        <v>15.55</v>
      </c>
      <c r="E22478">
        <v>24.82</v>
      </c>
      <c r="F22478">
        <v>20.18</v>
      </c>
    </row>
    <row r="22479" spans="1:6" x14ac:dyDescent="0.25">
      <c r="A22479" s="1">
        <v>44099</v>
      </c>
      <c r="B22479">
        <v>84</v>
      </c>
      <c r="C22479" t="s">
        <v>14</v>
      </c>
      <c r="D22479">
        <v>7.81</v>
      </c>
      <c r="E22479">
        <v>14.28</v>
      </c>
      <c r="F22479">
        <v>11.05</v>
      </c>
    </row>
    <row r="22480" spans="1:6" x14ac:dyDescent="0.25">
      <c r="A22480" s="1">
        <v>44099</v>
      </c>
      <c r="B22480">
        <v>27</v>
      </c>
      <c r="C22480" t="s">
        <v>16</v>
      </c>
      <c r="D22480">
        <v>8.75</v>
      </c>
      <c r="E22480">
        <v>14.72</v>
      </c>
      <c r="F22480">
        <v>11.73</v>
      </c>
    </row>
    <row r="22481" spans="1:6" x14ac:dyDescent="0.25">
      <c r="A22481" s="1">
        <v>44099</v>
      </c>
      <c r="B22481">
        <v>53</v>
      </c>
      <c r="C22481" t="s">
        <v>11</v>
      </c>
      <c r="D22481">
        <v>8.6</v>
      </c>
      <c r="E22481">
        <v>15.6</v>
      </c>
      <c r="F22481">
        <v>12.1</v>
      </c>
    </row>
    <row r="22482" spans="1:6" x14ac:dyDescent="0.25">
      <c r="A22482" s="1">
        <v>44099</v>
      </c>
      <c r="B22482">
        <v>24</v>
      </c>
      <c r="C22482" t="s">
        <v>10</v>
      </c>
      <c r="D22482">
        <v>9.02</v>
      </c>
      <c r="E22482">
        <v>15.05</v>
      </c>
      <c r="F22482">
        <v>12.03</v>
      </c>
    </row>
    <row r="22483" spans="1:6" x14ac:dyDescent="0.25">
      <c r="A22483" s="1">
        <v>44099</v>
      </c>
      <c r="B22483">
        <v>94</v>
      </c>
      <c r="C22483" t="s">
        <v>5</v>
      </c>
      <c r="D22483">
        <v>16.399999999999999</v>
      </c>
      <c r="E22483">
        <v>24.2</v>
      </c>
      <c r="F22483">
        <v>20.3</v>
      </c>
    </row>
    <row r="22484" spans="1:6" x14ac:dyDescent="0.25">
      <c r="A22484" s="1">
        <v>44099</v>
      </c>
      <c r="B22484">
        <v>44</v>
      </c>
      <c r="C22484" t="s">
        <v>7</v>
      </c>
      <c r="D22484">
        <v>8.4499999999999993</v>
      </c>
      <c r="E22484">
        <v>13.4</v>
      </c>
      <c r="F22484">
        <v>10.92</v>
      </c>
    </row>
    <row r="22485" spans="1:6" x14ac:dyDescent="0.25">
      <c r="A22485" s="1">
        <v>44099</v>
      </c>
      <c r="B22485">
        <v>32</v>
      </c>
      <c r="C22485" t="s">
        <v>15</v>
      </c>
      <c r="D22485">
        <v>8.14</v>
      </c>
      <c r="E22485">
        <v>12.92</v>
      </c>
      <c r="F22485">
        <v>10.53</v>
      </c>
    </row>
    <row r="22486" spans="1:6" x14ac:dyDescent="0.25">
      <c r="A22486" s="1">
        <v>44099</v>
      </c>
      <c r="B22486">
        <v>11</v>
      </c>
      <c r="C22486" t="s">
        <v>13</v>
      </c>
      <c r="D22486">
        <v>8.98</v>
      </c>
      <c r="E22486">
        <v>14</v>
      </c>
      <c r="F22486">
        <v>11.49</v>
      </c>
    </row>
    <row r="22487" spans="1:6" x14ac:dyDescent="0.25">
      <c r="A22487" s="1">
        <v>44099</v>
      </c>
      <c r="B22487">
        <v>28</v>
      </c>
      <c r="C22487" t="s">
        <v>8</v>
      </c>
      <c r="D22487">
        <v>8.4</v>
      </c>
      <c r="E22487">
        <v>14.46</v>
      </c>
      <c r="F22487">
        <v>11.43</v>
      </c>
    </row>
    <row r="22488" spans="1:6" x14ac:dyDescent="0.25">
      <c r="A22488" s="1">
        <v>44099</v>
      </c>
      <c r="B22488">
        <v>75</v>
      </c>
      <c r="C22488" t="s">
        <v>17</v>
      </c>
      <c r="D22488">
        <v>9.48</v>
      </c>
      <c r="E22488">
        <v>15.88</v>
      </c>
      <c r="F22488">
        <v>12.68</v>
      </c>
    </row>
    <row r="22489" spans="1:6" x14ac:dyDescent="0.25">
      <c r="A22489" s="1">
        <v>44099</v>
      </c>
      <c r="B22489">
        <v>76</v>
      </c>
      <c r="C22489" t="s">
        <v>9</v>
      </c>
      <c r="D22489">
        <v>10.02</v>
      </c>
      <c r="E22489">
        <v>14.88</v>
      </c>
      <c r="F22489">
        <v>12.45</v>
      </c>
    </row>
    <row r="22490" spans="1:6" x14ac:dyDescent="0.25">
      <c r="A22490" s="1">
        <v>44099</v>
      </c>
      <c r="B22490">
        <v>52</v>
      </c>
      <c r="C22490" t="s">
        <v>12</v>
      </c>
      <c r="D22490">
        <v>10</v>
      </c>
      <c r="E22490">
        <v>16.399999999999999</v>
      </c>
      <c r="F22490">
        <v>13.2</v>
      </c>
    </row>
    <row r="22491" spans="1:6" x14ac:dyDescent="0.25">
      <c r="A22491" s="1">
        <v>44099</v>
      </c>
      <c r="B22491">
        <v>93</v>
      </c>
      <c r="C22491" t="s">
        <v>6</v>
      </c>
      <c r="D22491">
        <v>12.28</v>
      </c>
      <c r="E22491">
        <v>18.2</v>
      </c>
      <c r="F22491">
        <v>15.24</v>
      </c>
    </row>
    <row r="22492" spans="1:6" x14ac:dyDescent="0.25">
      <c r="A22492" s="1">
        <v>44100</v>
      </c>
      <c r="B22492">
        <v>84</v>
      </c>
      <c r="C22492" t="s">
        <v>14</v>
      </c>
      <c r="D22492">
        <v>6.24</v>
      </c>
      <c r="E22492">
        <v>12.45</v>
      </c>
      <c r="F22492">
        <v>9.34</v>
      </c>
    </row>
    <row r="22493" spans="1:6" x14ac:dyDescent="0.25">
      <c r="A22493" s="1">
        <v>44100</v>
      </c>
      <c r="B22493">
        <v>27</v>
      </c>
      <c r="C22493" t="s">
        <v>16</v>
      </c>
      <c r="D22493">
        <v>7.15</v>
      </c>
      <c r="E22493">
        <v>13.42</v>
      </c>
      <c r="F22493">
        <v>10.28</v>
      </c>
    </row>
    <row r="22494" spans="1:6" x14ac:dyDescent="0.25">
      <c r="A22494" s="1">
        <v>44100</v>
      </c>
      <c r="B22494">
        <v>53</v>
      </c>
      <c r="C22494" t="s">
        <v>11</v>
      </c>
      <c r="D22494">
        <v>8.23</v>
      </c>
      <c r="E22494">
        <v>15.37</v>
      </c>
      <c r="F22494">
        <v>11.8</v>
      </c>
    </row>
    <row r="22495" spans="1:6" x14ac:dyDescent="0.25">
      <c r="A22495" s="1">
        <v>44100</v>
      </c>
      <c r="B22495">
        <v>24</v>
      </c>
      <c r="C22495" t="s">
        <v>10</v>
      </c>
      <c r="D22495">
        <v>7.07</v>
      </c>
      <c r="E22495">
        <v>15.33</v>
      </c>
      <c r="F22495">
        <v>11.2</v>
      </c>
    </row>
    <row r="22496" spans="1:6" x14ac:dyDescent="0.25">
      <c r="A22496" s="1">
        <v>44100</v>
      </c>
      <c r="B22496">
        <v>94</v>
      </c>
      <c r="C22496" t="s">
        <v>5</v>
      </c>
      <c r="D22496">
        <v>14.35</v>
      </c>
      <c r="E22496">
        <v>20.7</v>
      </c>
      <c r="F22496">
        <v>17.53</v>
      </c>
    </row>
    <row r="22497" spans="1:6" x14ac:dyDescent="0.25">
      <c r="A22497" s="1">
        <v>44100</v>
      </c>
      <c r="B22497">
        <v>44</v>
      </c>
      <c r="C22497" t="s">
        <v>7</v>
      </c>
      <c r="D22497">
        <v>7.77</v>
      </c>
      <c r="E22497">
        <v>10.95</v>
      </c>
      <c r="F22497">
        <v>9.36</v>
      </c>
    </row>
    <row r="22498" spans="1:6" x14ac:dyDescent="0.25">
      <c r="A22498" s="1">
        <v>44100</v>
      </c>
      <c r="B22498">
        <v>32</v>
      </c>
      <c r="C22498" t="s">
        <v>15</v>
      </c>
      <c r="D22498">
        <v>8.8800000000000008</v>
      </c>
      <c r="E22498">
        <v>12.76</v>
      </c>
      <c r="F22498">
        <v>10.82</v>
      </c>
    </row>
    <row r="22499" spans="1:6" x14ac:dyDescent="0.25">
      <c r="A22499" s="1">
        <v>44100</v>
      </c>
      <c r="B22499">
        <v>11</v>
      </c>
      <c r="C22499" t="s">
        <v>13</v>
      </c>
      <c r="D22499">
        <v>8.08</v>
      </c>
      <c r="E22499">
        <v>15.32</v>
      </c>
      <c r="F22499">
        <v>11.7</v>
      </c>
    </row>
    <row r="22500" spans="1:6" x14ac:dyDescent="0.25">
      <c r="A22500" s="1">
        <v>44100</v>
      </c>
      <c r="B22500">
        <v>28</v>
      </c>
      <c r="C22500" t="s">
        <v>8</v>
      </c>
      <c r="D22500">
        <v>8.42</v>
      </c>
      <c r="E22500">
        <v>13.88</v>
      </c>
      <c r="F22500">
        <v>11.15</v>
      </c>
    </row>
    <row r="22501" spans="1:6" x14ac:dyDescent="0.25">
      <c r="A22501" s="1">
        <v>44100</v>
      </c>
      <c r="B22501">
        <v>75</v>
      </c>
      <c r="C22501" t="s">
        <v>17</v>
      </c>
      <c r="D22501">
        <v>9.25</v>
      </c>
      <c r="E22501">
        <v>14.58</v>
      </c>
      <c r="F22501">
        <v>11.92</v>
      </c>
    </row>
    <row r="22502" spans="1:6" x14ac:dyDescent="0.25">
      <c r="A22502" s="1">
        <v>44100</v>
      </c>
      <c r="B22502">
        <v>76</v>
      </c>
      <c r="C22502" t="s">
        <v>9</v>
      </c>
      <c r="D22502">
        <v>8.67</v>
      </c>
      <c r="E22502">
        <v>15.49</v>
      </c>
      <c r="F22502">
        <v>12.08</v>
      </c>
    </row>
    <row r="22503" spans="1:6" x14ac:dyDescent="0.25">
      <c r="A22503" s="1">
        <v>44100</v>
      </c>
      <c r="B22503">
        <v>52</v>
      </c>
      <c r="C22503" t="s">
        <v>12</v>
      </c>
      <c r="D22503">
        <v>8.8000000000000007</v>
      </c>
      <c r="E22503">
        <v>16.2</v>
      </c>
      <c r="F22503">
        <v>12.5</v>
      </c>
    </row>
    <row r="22504" spans="1:6" x14ac:dyDescent="0.25">
      <c r="A22504" s="1">
        <v>44100</v>
      </c>
      <c r="B22504">
        <v>93</v>
      </c>
      <c r="C22504" t="s">
        <v>6</v>
      </c>
      <c r="D22504">
        <v>9.6300000000000008</v>
      </c>
      <c r="E22504">
        <v>17.899999999999999</v>
      </c>
      <c r="F22504">
        <v>13.77</v>
      </c>
    </row>
    <row r="22505" spans="1:6" x14ac:dyDescent="0.25">
      <c r="A22505" s="1">
        <v>44101</v>
      </c>
      <c r="B22505">
        <v>84</v>
      </c>
      <c r="C22505" t="s">
        <v>14</v>
      </c>
      <c r="D22505">
        <v>3.62</v>
      </c>
      <c r="E22505">
        <v>9.7799999999999994</v>
      </c>
      <c r="F22505">
        <v>6.7</v>
      </c>
    </row>
    <row r="22506" spans="1:6" x14ac:dyDescent="0.25">
      <c r="A22506" s="1">
        <v>44101</v>
      </c>
      <c r="B22506">
        <v>27</v>
      </c>
      <c r="C22506" t="s">
        <v>16</v>
      </c>
      <c r="D22506">
        <v>7.47</v>
      </c>
      <c r="E22506">
        <v>10.67</v>
      </c>
      <c r="F22506">
        <v>9.07</v>
      </c>
    </row>
    <row r="22507" spans="1:6" x14ac:dyDescent="0.25">
      <c r="A22507" s="1">
        <v>44101</v>
      </c>
      <c r="B22507">
        <v>53</v>
      </c>
      <c r="C22507" t="s">
        <v>11</v>
      </c>
      <c r="D22507">
        <v>5.95</v>
      </c>
      <c r="E22507">
        <v>16.25</v>
      </c>
      <c r="F22507">
        <v>11.1</v>
      </c>
    </row>
    <row r="22508" spans="1:6" x14ac:dyDescent="0.25">
      <c r="A22508" s="1">
        <v>44101</v>
      </c>
      <c r="B22508">
        <v>24</v>
      </c>
      <c r="C22508" t="s">
        <v>10</v>
      </c>
      <c r="D22508">
        <v>8.6</v>
      </c>
      <c r="E22508">
        <v>11.95</v>
      </c>
      <c r="F22508">
        <v>10.27</v>
      </c>
    </row>
    <row r="22509" spans="1:6" x14ac:dyDescent="0.25">
      <c r="A22509" s="1">
        <v>44101</v>
      </c>
      <c r="B22509">
        <v>94</v>
      </c>
      <c r="C22509" t="s">
        <v>5</v>
      </c>
      <c r="D22509">
        <v>10.9</v>
      </c>
      <c r="E22509">
        <v>17.100000000000001</v>
      </c>
      <c r="F22509">
        <v>14</v>
      </c>
    </row>
    <row r="22510" spans="1:6" x14ac:dyDescent="0.25">
      <c r="A22510" s="1">
        <v>44101</v>
      </c>
      <c r="B22510">
        <v>44</v>
      </c>
      <c r="C22510" t="s">
        <v>7</v>
      </c>
      <c r="D22510">
        <v>8.43</v>
      </c>
      <c r="E22510">
        <v>13.41</v>
      </c>
      <c r="F22510">
        <v>10.92</v>
      </c>
    </row>
    <row r="22511" spans="1:6" x14ac:dyDescent="0.25">
      <c r="A22511" s="1">
        <v>44101</v>
      </c>
      <c r="B22511">
        <v>32</v>
      </c>
      <c r="C22511" t="s">
        <v>15</v>
      </c>
      <c r="D22511">
        <v>10.4</v>
      </c>
      <c r="E22511">
        <v>15.92</v>
      </c>
      <c r="F22511">
        <v>13.16</v>
      </c>
    </row>
    <row r="22512" spans="1:6" x14ac:dyDescent="0.25">
      <c r="A22512" s="1">
        <v>44101</v>
      </c>
      <c r="B22512">
        <v>11</v>
      </c>
      <c r="C22512" t="s">
        <v>13</v>
      </c>
      <c r="D22512">
        <v>9.7200000000000006</v>
      </c>
      <c r="E22512">
        <v>14.28</v>
      </c>
      <c r="F22512">
        <v>12</v>
      </c>
    </row>
    <row r="22513" spans="1:6" x14ac:dyDescent="0.25">
      <c r="A22513" s="1">
        <v>44101</v>
      </c>
      <c r="B22513">
        <v>28</v>
      </c>
      <c r="C22513" t="s">
        <v>8</v>
      </c>
      <c r="D22513">
        <v>9.7200000000000006</v>
      </c>
      <c r="E22513">
        <v>13.08</v>
      </c>
      <c r="F22513">
        <v>11.4</v>
      </c>
    </row>
    <row r="22514" spans="1:6" x14ac:dyDescent="0.25">
      <c r="A22514" s="1">
        <v>44101</v>
      </c>
      <c r="B22514">
        <v>75</v>
      </c>
      <c r="C22514" t="s">
        <v>17</v>
      </c>
      <c r="D22514">
        <v>5.97</v>
      </c>
      <c r="E22514">
        <v>15.28</v>
      </c>
      <c r="F22514">
        <v>10.62</v>
      </c>
    </row>
    <row r="22515" spans="1:6" x14ac:dyDescent="0.25">
      <c r="A22515" s="1">
        <v>44101</v>
      </c>
      <c r="B22515">
        <v>76</v>
      </c>
      <c r="C22515" t="s">
        <v>9</v>
      </c>
      <c r="D22515">
        <v>6.38</v>
      </c>
      <c r="E22515">
        <v>13.51</v>
      </c>
      <c r="F22515">
        <v>9.9499999999999993</v>
      </c>
    </row>
    <row r="22516" spans="1:6" x14ac:dyDescent="0.25">
      <c r="A22516" s="1">
        <v>44101</v>
      </c>
      <c r="B22516">
        <v>52</v>
      </c>
      <c r="C22516" t="s">
        <v>12</v>
      </c>
      <c r="D22516">
        <v>6.85</v>
      </c>
      <c r="E22516">
        <v>15.4</v>
      </c>
      <c r="F22516">
        <v>11.12</v>
      </c>
    </row>
    <row r="22517" spans="1:6" x14ac:dyDescent="0.25">
      <c r="A22517" s="1">
        <v>44101</v>
      </c>
      <c r="B22517">
        <v>93</v>
      </c>
      <c r="C22517" t="s">
        <v>6</v>
      </c>
      <c r="D22517">
        <v>7.62</v>
      </c>
      <c r="E22517">
        <v>17.75</v>
      </c>
      <c r="F22517">
        <v>12.68</v>
      </c>
    </row>
    <row r="22518" spans="1:6" x14ac:dyDescent="0.25">
      <c r="A22518" s="1">
        <v>44102</v>
      </c>
      <c r="B22518">
        <v>84</v>
      </c>
      <c r="C22518" t="s">
        <v>14</v>
      </c>
      <c r="D22518">
        <v>7.67</v>
      </c>
      <c r="E22518">
        <v>12.16</v>
      </c>
      <c r="F22518">
        <v>9.92</v>
      </c>
    </row>
    <row r="22519" spans="1:6" x14ac:dyDescent="0.25">
      <c r="A22519" s="1">
        <v>44102</v>
      </c>
      <c r="B22519">
        <v>27</v>
      </c>
      <c r="C22519" t="s">
        <v>16</v>
      </c>
      <c r="D22519">
        <v>8.93</v>
      </c>
      <c r="E22519">
        <v>12.95</v>
      </c>
      <c r="F22519">
        <v>10.94</v>
      </c>
    </row>
    <row r="22520" spans="1:6" x14ac:dyDescent="0.25">
      <c r="A22520" s="1">
        <v>44102</v>
      </c>
      <c r="B22520">
        <v>53</v>
      </c>
      <c r="C22520" t="s">
        <v>11</v>
      </c>
      <c r="D22520">
        <v>5.5</v>
      </c>
      <c r="E22520">
        <v>18.579999999999998</v>
      </c>
      <c r="F22520">
        <v>12.04</v>
      </c>
    </row>
    <row r="22521" spans="1:6" x14ac:dyDescent="0.25">
      <c r="A22521" s="1">
        <v>44102</v>
      </c>
      <c r="B22521">
        <v>24</v>
      </c>
      <c r="C22521" t="s">
        <v>10</v>
      </c>
      <c r="D22521">
        <v>10.6</v>
      </c>
      <c r="E22521">
        <v>17.57</v>
      </c>
      <c r="F22521">
        <v>14.08</v>
      </c>
    </row>
    <row r="22522" spans="1:6" x14ac:dyDescent="0.25">
      <c r="A22522" s="1">
        <v>44102</v>
      </c>
      <c r="B22522">
        <v>94</v>
      </c>
      <c r="C22522" t="s">
        <v>5</v>
      </c>
      <c r="D22522">
        <v>12.05</v>
      </c>
      <c r="E22522">
        <v>20</v>
      </c>
      <c r="F22522">
        <v>16.02</v>
      </c>
    </row>
    <row r="22523" spans="1:6" x14ac:dyDescent="0.25">
      <c r="A22523" s="1">
        <v>44102</v>
      </c>
      <c r="B22523">
        <v>44</v>
      </c>
      <c r="C22523" t="s">
        <v>7</v>
      </c>
      <c r="D22523">
        <v>7.22</v>
      </c>
      <c r="E22523">
        <v>13.8</v>
      </c>
      <c r="F22523">
        <v>10.51</v>
      </c>
    </row>
    <row r="22524" spans="1:6" x14ac:dyDescent="0.25">
      <c r="A22524" s="1">
        <v>44102</v>
      </c>
      <c r="B22524">
        <v>32</v>
      </c>
      <c r="C22524" t="s">
        <v>15</v>
      </c>
      <c r="D22524">
        <v>12.04</v>
      </c>
      <c r="E22524">
        <v>14.86</v>
      </c>
      <c r="F22524">
        <v>13.45</v>
      </c>
    </row>
    <row r="22525" spans="1:6" x14ac:dyDescent="0.25">
      <c r="A22525" s="1">
        <v>44102</v>
      </c>
      <c r="B22525">
        <v>11</v>
      </c>
      <c r="C22525" t="s">
        <v>13</v>
      </c>
      <c r="D22525">
        <v>12.06</v>
      </c>
      <c r="E22525">
        <v>15.14</v>
      </c>
      <c r="F22525">
        <v>13.6</v>
      </c>
    </row>
    <row r="22526" spans="1:6" x14ac:dyDescent="0.25">
      <c r="A22526" s="1">
        <v>44102</v>
      </c>
      <c r="B22526">
        <v>28</v>
      </c>
      <c r="C22526" t="s">
        <v>8</v>
      </c>
      <c r="D22526">
        <v>10.4</v>
      </c>
      <c r="E22526">
        <v>17.34</v>
      </c>
      <c r="F22526">
        <v>13.87</v>
      </c>
    </row>
    <row r="22527" spans="1:6" x14ac:dyDescent="0.25">
      <c r="A22527" s="1">
        <v>44102</v>
      </c>
      <c r="B22527">
        <v>75</v>
      </c>
      <c r="C22527" t="s">
        <v>17</v>
      </c>
      <c r="D22527">
        <v>11.07</v>
      </c>
      <c r="E22527">
        <v>18.64</v>
      </c>
      <c r="F22527">
        <v>14.86</v>
      </c>
    </row>
    <row r="22528" spans="1:6" x14ac:dyDescent="0.25">
      <c r="A22528" s="1">
        <v>44102</v>
      </c>
      <c r="B22528">
        <v>76</v>
      </c>
      <c r="C22528" t="s">
        <v>9</v>
      </c>
      <c r="D22528">
        <v>10.82</v>
      </c>
      <c r="E22528">
        <v>18.899999999999999</v>
      </c>
      <c r="F22528">
        <v>14.86</v>
      </c>
    </row>
    <row r="22529" spans="1:6" x14ac:dyDescent="0.25">
      <c r="A22529" s="1">
        <v>44102</v>
      </c>
      <c r="B22529">
        <v>52</v>
      </c>
      <c r="C22529" t="s">
        <v>12</v>
      </c>
      <c r="D22529">
        <v>8.25</v>
      </c>
      <c r="E22529">
        <v>18.75</v>
      </c>
      <c r="F22529">
        <v>13.5</v>
      </c>
    </row>
    <row r="22530" spans="1:6" x14ac:dyDescent="0.25">
      <c r="A22530" s="1">
        <v>44102</v>
      </c>
      <c r="B22530">
        <v>93</v>
      </c>
      <c r="C22530" t="s">
        <v>6</v>
      </c>
      <c r="D22530">
        <v>8.58</v>
      </c>
      <c r="E22530">
        <v>19.899999999999999</v>
      </c>
      <c r="F22530">
        <v>14.24</v>
      </c>
    </row>
    <row r="22531" spans="1:6" x14ac:dyDescent="0.25">
      <c r="A22531" s="1">
        <v>44103</v>
      </c>
      <c r="B22531">
        <v>84</v>
      </c>
      <c r="C22531" t="s">
        <v>14</v>
      </c>
      <c r="D22531">
        <v>7.25</v>
      </c>
      <c r="E22531">
        <v>17.62</v>
      </c>
      <c r="F22531">
        <v>12.44</v>
      </c>
    </row>
    <row r="22532" spans="1:6" x14ac:dyDescent="0.25">
      <c r="A22532" s="1">
        <v>44103</v>
      </c>
      <c r="B22532">
        <v>27</v>
      </c>
      <c r="C22532" t="s">
        <v>16</v>
      </c>
      <c r="D22532">
        <v>9.25</v>
      </c>
      <c r="E22532">
        <v>17.72</v>
      </c>
      <c r="F22532">
        <v>13.48</v>
      </c>
    </row>
    <row r="22533" spans="1:6" x14ac:dyDescent="0.25">
      <c r="A22533" s="1">
        <v>44103</v>
      </c>
      <c r="B22533">
        <v>53</v>
      </c>
      <c r="C22533" t="s">
        <v>11</v>
      </c>
      <c r="D22533">
        <v>13.62</v>
      </c>
      <c r="E22533">
        <v>18.27</v>
      </c>
      <c r="F22533">
        <v>15.95</v>
      </c>
    </row>
    <row r="22534" spans="1:6" x14ac:dyDescent="0.25">
      <c r="A22534" s="1">
        <v>44103</v>
      </c>
      <c r="B22534">
        <v>24</v>
      </c>
      <c r="C22534" t="s">
        <v>10</v>
      </c>
      <c r="D22534">
        <v>9.5500000000000007</v>
      </c>
      <c r="E22534">
        <v>19.72</v>
      </c>
      <c r="F22534">
        <v>14.63</v>
      </c>
    </row>
    <row r="22535" spans="1:6" x14ac:dyDescent="0.25">
      <c r="A22535" s="1">
        <v>44103</v>
      </c>
      <c r="B22535">
        <v>94</v>
      </c>
      <c r="C22535" t="s">
        <v>5</v>
      </c>
      <c r="D22535">
        <v>11.6</v>
      </c>
      <c r="E22535">
        <v>22.2</v>
      </c>
      <c r="F22535">
        <v>16.899999999999999</v>
      </c>
    </row>
    <row r="22536" spans="1:6" x14ac:dyDescent="0.25">
      <c r="A22536" s="1">
        <v>44103</v>
      </c>
      <c r="B22536">
        <v>44</v>
      </c>
      <c r="C22536" t="s">
        <v>7</v>
      </c>
      <c r="D22536">
        <v>10.3</v>
      </c>
      <c r="E22536">
        <v>16.2</v>
      </c>
      <c r="F22536">
        <v>13.25</v>
      </c>
    </row>
    <row r="22537" spans="1:6" x14ac:dyDescent="0.25">
      <c r="A22537" s="1">
        <v>44103</v>
      </c>
      <c r="B22537">
        <v>32</v>
      </c>
      <c r="C22537" t="s">
        <v>15</v>
      </c>
      <c r="D22537">
        <v>10.76</v>
      </c>
      <c r="E22537">
        <v>18.420000000000002</v>
      </c>
      <c r="F22537">
        <v>14.59</v>
      </c>
    </row>
    <row r="22538" spans="1:6" x14ac:dyDescent="0.25">
      <c r="A22538" s="1">
        <v>44103</v>
      </c>
      <c r="B22538">
        <v>11</v>
      </c>
      <c r="C22538" t="s">
        <v>13</v>
      </c>
      <c r="D22538">
        <v>11.9</v>
      </c>
      <c r="E22538">
        <v>17.88</v>
      </c>
      <c r="F22538">
        <v>14.89</v>
      </c>
    </row>
    <row r="22539" spans="1:6" x14ac:dyDescent="0.25">
      <c r="A22539" s="1">
        <v>44103</v>
      </c>
      <c r="B22539">
        <v>28</v>
      </c>
      <c r="C22539" t="s">
        <v>8</v>
      </c>
      <c r="D22539">
        <v>13.38</v>
      </c>
      <c r="E22539">
        <v>19</v>
      </c>
      <c r="F22539">
        <v>16.190000000000001</v>
      </c>
    </row>
    <row r="22540" spans="1:6" x14ac:dyDescent="0.25">
      <c r="A22540" s="1">
        <v>44103</v>
      </c>
      <c r="B22540">
        <v>75</v>
      </c>
      <c r="C22540" t="s">
        <v>17</v>
      </c>
      <c r="D22540">
        <v>9.7799999999999994</v>
      </c>
      <c r="E22540">
        <v>19.37</v>
      </c>
      <c r="F22540">
        <v>14.57</v>
      </c>
    </row>
    <row r="22541" spans="1:6" x14ac:dyDescent="0.25">
      <c r="A22541" s="1">
        <v>44103</v>
      </c>
      <c r="B22541">
        <v>76</v>
      </c>
      <c r="C22541" t="s">
        <v>9</v>
      </c>
      <c r="D22541">
        <v>7.85</v>
      </c>
      <c r="E22541">
        <v>20.29</v>
      </c>
      <c r="F22541">
        <v>14.07</v>
      </c>
    </row>
    <row r="22542" spans="1:6" x14ac:dyDescent="0.25">
      <c r="A22542" s="1">
        <v>44103</v>
      </c>
      <c r="B22542">
        <v>52</v>
      </c>
      <c r="C22542" t="s">
        <v>12</v>
      </c>
      <c r="D22542">
        <v>13.35</v>
      </c>
      <c r="E22542">
        <v>19.45</v>
      </c>
      <c r="F22542">
        <v>16.399999999999999</v>
      </c>
    </row>
    <row r="22543" spans="1:6" x14ac:dyDescent="0.25">
      <c r="A22543" s="1">
        <v>44103</v>
      </c>
      <c r="B22543">
        <v>93</v>
      </c>
      <c r="C22543" t="s">
        <v>6</v>
      </c>
      <c r="D22543">
        <v>11.18</v>
      </c>
      <c r="E22543">
        <v>21.05</v>
      </c>
      <c r="F22543">
        <v>16.12</v>
      </c>
    </row>
    <row r="22544" spans="1:6" x14ac:dyDescent="0.25">
      <c r="A22544" s="1">
        <v>44104</v>
      </c>
      <c r="B22544">
        <v>84</v>
      </c>
      <c r="C22544" t="s">
        <v>14</v>
      </c>
      <c r="D22544">
        <v>5.84</v>
      </c>
      <c r="E22544">
        <v>20.91</v>
      </c>
      <c r="F22544">
        <v>13.37</v>
      </c>
    </row>
    <row r="22545" spans="1:6" x14ac:dyDescent="0.25">
      <c r="A22545" s="1">
        <v>44104</v>
      </c>
      <c r="B22545">
        <v>27</v>
      </c>
      <c r="C22545" t="s">
        <v>16</v>
      </c>
      <c r="D22545">
        <v>9.7799999999999994</v>
      </c>
      <c r="E22545">
        <v>19.87</v>
      </c>
      <c r="F22545">
        <v>14.82</v>
      </c>
    </row>
    <row r="22546" spans="1:6" x14ac:dyDescent="0.25">
      <c r="A22546" s="1">
        <v>44104</v>
      </c>
      <c r="B22546">
        <v>53</v>
      </c>
      <c r="C22546" t="s">
        <v>11</v>
      </c>
      <c r="D22546">
        <v>12.8</v>
      </c>
      <c r="E22546">
        <v>17.420000000000002</v>
      </c>
      <c r="F22546">
        <v>15.11</v>
      </c>
    </row>
    <row r="22547" spans="1:6" x14ac:dyDescent="0.25">
      <c r="A22547" s="1">
        <v>44104</v>
      </c>
      <c r="B22547">
        <v>24</v>
      </c>
      <c r="C22547" t="s">
        <v>10</v>
      </c>
      <c r="D22547">
        <v>13.22</v>
      </c>
      <c r="E22547">
        <v>19.93</v>
      </c>
      <c r="F22547">
        <v>16.579999999999998</v>
      </c>
    </row>
    <row r="22548" spans="1:6" x14ac:dyDescent="0.25">
      <c r="A22548" s="1">
        <v>44104</v>
      </c>
      <c r="B22548">
        <v>94</v>
      </c>
      <c r="C22548" t="s">
        <v>5</v>
      </c>
      <c r="D22548">
        <v>13.35</v>
      </c>
      <c r="E22548">
        <v>22.3</v>
      </c>
      <c r="F22548">
        <v>17.82</v>
      </c>
    </row>
    <row r="22549" spans="1:6" x14ac:dyDescent="0.25">
      <c r="A22549" s="1">
        <v>44104</v>
      </c>
      <c r="B22549">
        <v>44</v>
      </c>
      <c r="C22549" t="s">
        <v>7</v>
      </c>
      <c r="D22549">
        <v>11.91</v>
      </c>
      <c r="E22549">
        <v>19.5</v>
      </c>
      <c r="F22549">
        <v>15.71</v>
      </c>
    </row>
    <row r="22550" spans="1:6" x14ac:dyDescent="0.25">
      <c r="A22550" s="1">
        <v>44104</v>
      </c>
      <c r="B22550">
        <v>32</v>
      </c>
      <c r="C22550" t="s">
        <v>15</v>
      </c>
      <c r="D22550">
        <v>13.12</v>
      </c>
      <c r="E22550">
        <v>18.88</v>
      </c>
      <c r="F22550">
        <v>16</v>
      </c>
    </row>
    <row r="22551" spans="1:6" x14ac:dyDescent="0.25">
      <c r="A22551" s="1">
        <v>44104</v>
      </c>
      <c r="B22551">
        <v>11</v>
      </c>
      <c r="C22551" t="s">
        <v>13</v>
      </c>
      <c r="D22551">
        <v>14.28</v>
      </c>
      <c r="E22551">
        <v>19.7</v>
      </c>
      <c r="F22551">
        <v>16.989999999999998</v>
      </c>
    </row>
    <row r="22552" spans="1:6" x14ac:dyDescent="0.25">
      <c r="A22552" s="1">
        <v>44104</v>
      </c>
      <c r="B22552">
        <v>28</v>
      </c>
      <c r="C22552" t="s">
        <v>8</v>
      </c>
      <c r="D22552">
        <v>12.64</v>
      </c>
      <c r="E22552">
        <v>18.82</v>
      </c>
      <c r="F22552">
        <v>15.73</v>
      </c>
    </row>
    <row r="22553" spans="1:6" x14ac:dyDescent="0.25">
      <c r="A22553" s="1">
        <v>44104</v>
      </c>
      <c r="B22553">
        <v>75</v>
      </c>
      <c r="C22553" t="s">
        <v>17</v>
      </c>
      <c r="D22553">
        <v>9.8699999999999992</v>
      </c>
      <c r="E22553">
        <v>21.61</v>
      </c>
      <c r="F22553">
        <v>15.74</v>
      </c>
    </row>
    <row r="22554" spans="1:6" x14ac:dyDescent="0.25">
      <c r="A22554" s="1">
        <v>44104</v>
      </c>
      <c r="B22554">
        <v>76</v>
      </c>
      <c r="C22554" t="s">
        <v>9</v>
      </c>
      <c r="D22554">
        <v>7.34</v>
      </c>
      <c r="E22554">
        <v>23.04</v>
      </c>
      <c r="F22554">
        <v>15.19</v>
      </c>
    </row>
    <row r="22555" spans="1:6" x14ac:dyDescent="0.25">
      <c r="A22555" s="1">
        <v>44104</v>
      </c>
      <c r="B22555">
        <v>52</v>
      </c>
      <c r="C22555" t="s">
        <v>12</v>
      </c>
      <c r="D22555">
        <v>13.9</v>
      </c>
      <c r="E22555">
        <v>19.75</v>
      </c>
      <c r="F22555">
        <v>16.82</v>
      </c>
    </row>
    <row r="22556" spans="1:6" x14ac:dyDescent="0.25">
      <c r="A22556" s="1">
        <v>44104</v>
      </c>
      <c r="B22556">
        <v>93</v>
      </c>
      <c r="C22556" t="s">
        <v>6</v>
      </c>
      <c r="D22556">
        <v>10.15</v>
      </c>
      <c r="E22556">
        <v>22.07</v>
      </c>
      <c r="F22556">
        <v>16.11</v>
      </c>
    </row>
    <row r="22557" spans="1:6" x14ac:dyDescent="0.25">
      <c r="A22557" s="1">
        <v>44105</v>
      </c>
      <c r="B22557">
        <v>84</v>
      </c>
      <c r="C22557" t="s">
        <v>14</v>
      </c>
      <c r="D22557">
        <v>8.8000000000000007</v>
      </c>
      <c r="E22557">
        <v>17.440000000000001</v>
      </c>
      <c r="F22557">
        <v>13.12</v>
      </c>
    </row>
    <row r="22558" spans="1:6" x14ac:dyDescent="0.25">
      <c r="A22558" s="1">
        <v>44105</v>
      </c>
      <c r="B22558">
        <v>27</v>
      </c>
      <c r="C22558" t="s">
        <v>16</v>
      </c>
      <c r="D22558">
        <v>9.6300000000000008</v>
      </c>
      <c r="E22558">
        <v>16.78</v>
      </c>
      <c r="F22558">
        <v>13.21</v>
      </c>
    </row>
    <row r="22559" spans="1:6" x14ac:dyDescent="0.25">
      <c r="A22559" s="1">
        <v>44105</v>
      </c>
      <c r="B22559">
        <v>53</v>
      </c>
      <c r="C22559" t="s">
        <v>11</v>
      </c>
      <c r="D22559">
        <v>9</v>
      </c>
      <c r="E22559">
        <v>14.88</v>
      </c>
      <c r="F22559">
        <v>11.94</v>
      </c>
    </row>
    <row r="22560" spans="1:6" x14ac:dyDescent="0.25">
      <c r="A22560" s="1">
        <v>44105</v>
      </c>
      <c r="B22560">
        <v>24</v>
      </c>
      <c r="C22560" t="s">
        <v>10</v>
      </c>
      <c r="D22560">
        <v>12.58</v>
      </c>
      <c r="E22560">
        <v>17.399999999999999</v>
      </c>
      <c r="F22560">
        <v>14.99</v>
      </c>
    </row>
    <row r="22561" spans="1:6" x14ac:dyDescent="0.25">
      <c r="A22561" s="1">
        <v>44105</v>
      </c>
      <c r="B22561">
        <v>94</v>
      </c>
      <c r="C22561" t="s">
        <v>5</v>
      </c>
      <c r="D22561">
        <v>13.15</v>
      </c>
      <c r="E22561">
        <v>23.05</v>
      </c>
      <c r="F22561">
        <v>18.100000000000001</v>
      </c>
    </row>
    <row r="22562" spans="1:6" x14ac:dyDescent="0.25">
      <c r="A22562" s="1">
        <v>44105</v>
      </c>
      <c r="B22562">
        <v>44</v>
      </c>
      <c r="C22562" t="s">
        <v>7</v>
      </c>
      <c r="D22562">
        <v>9.85</v>
      </c>
      <c r="E22562">
        <v>16.940000000000001</v>
      </c>
      <c r="F22562">
        <v>13.39</v>
      </c>
    </row>
    <row r="22563" spans="1:6" x14ac:dyDescent="0.25">
      <c r="A22563" s="1">
        <v>44105</v>
      </c>
      <c r="B22563">
        <v>32</v>
      </c>
      <c r="C22563" t="s">
        <v>15</v>
      </c>
      <c r="D22563">
        <v>11.14</v>
      </c>
      <c r="E22563">
        <v>16.16</v>
      </c>
      <c r="F22563">
        <v>13.65</v>
      </c>
    </row>
    <row r="22564" spans="1:6" x14ac:dyDescent="0.25">
      <c r="A22564" s="1">
        <v>44105</v>
      </c>
      <c r="B22564">
        <v>11</v>
      </c>
      <c r="C22564" t="s">
        <v>13</v>
      </c>
      <c r="D22564">
        <v>12.3</v>
      </c>
      <c r="E22564">
        <v>17</v>
      </c>
      <c r="F22564">
        <v>14.65</v>
      </c>
    </row>
    <row r="22565" spans="1:6" x14ac:dyDescent="0.25">
      <c r="A22565" s="1">
        <v>44105</v>
      </c>
      <c r="B22565">
        <v>28</v>
      </c>
      <c r="C22565" t="s">
        <v>8</v>
      </c>
      <c r="D22565">
        <v>10.64</v>
      </c>
      <c r="E22565">
        <v>16.079999999999998</v>
      </c>
      <c r="F22565">
        <v>13.36</v>
      </c>
    </row>
    <row r="22566" spans="1:6" x14ac:dyDescent="0.25">
      <c r="A22566" s="1">
        <v>44105</v>
      </c>
      <c r="B22566">
        <v>75</v>
      </c>
      <c r="C22566" t="s">
        <v>17</v>
      </c>
      <c r="D22566">
        <v>12.51</v>
      </c>
      <c r="E22566">
        <v>18.170000000000002</v>
      </c>
      <c r="F22566">
        <v>15.34</v>
      </c>
    </row>
    <row r="22567" spans="1:6" x14ac:dyDescent="0.25">
      <c r="A22567" s="1">
        <v>44105</v>
      </c>
      <c r="B22567">
        <v>76</v>
      </c>
      <c r="C22567" t="s">
        <v>9</v>
      </c>
      <c r="D22567">
        <v>10.26</v>
      </c>
      <c r="E22567">
        <v>19.350000000000001</v>
      </c>
      <c r="F22567">
        <v>14.8</v>
      </c>
    </row>
    <row r="22568" spans="1:6" x14ac:dyDescent="0.25">
      <c r="A22568" s="1">
        <v>44105</v>
      </c>
      <c r="B22568">
        <v>52</v>
      </c>
      <c r="C22568" t="s">
        <v>12</v>
      </c>
      <c r="D22568">
        <v>12.15</v>
      </c>
      <c r="E22568">
        <v>17.2</v>
      </c>
      <c r="F22568">
        <v>14.68</v>
      </c>
    </row>
    <row r="22569" spans="1:6" x14ac:dyDescent="0.25">
      <c r="A22569" s="1">
        <v>44105</v>
      </c>
      <c r="B22569">
        <v>93</v>
      </c>
      <c r="C22569" t="s">
        <v>6</v>
      </c>
      <c r="D22569">
        <v>9.57</v>
      </c>
      <c r="E22569">
        <v>21.6</v>
      </c>
      <c r="F22569">
        <v>15.58</v>
      </c>
    </row>
    <row r="22570" spans="1:6" x14ac:dyDescent="0.25">
      <c r="A22570" s="1">
        <v>44106</v>
      </c>
      <c r="B22570">
        <v>84</v>
      </c>
      <c r="C22570" t="s">
        <v>14</v>
      </c>
      <c r="D22570">
        <v>9.15</v>
      </c>
      <c r="E22570">
        <v>16.5</v>
      </c>
      <c r="F22570">
        <v>12.82</v>
      </c>
    </row>
    <row r="22571" spans="1:6" x14ac:dyDescent="0.25">
      <c r="A22571" s="1">
        <v>44106</v>
      </c>
      <c r="B22571">
        <v>27</v>
      </c>
      <c r="C22571" t="s">
        <v>16</v>
      </c>
      <c r="D22571">
        <v>10.52</v>
      </c>
      <c r="E22571">
        <v>13.67</v>
      </c>
      <c r="F22571">
        <v>12.09</v>
      </c>
    </row>
    <row r="22572" spans="1:6" x14ac:dyDescent="0.25">
      <c r="A22572" s="1">
        <v>44106</v>
      </c>
      <c r="B22572">
        <v>53</v>
      </c>
      <c r="C22572" t="s">
        <v>11</v>
      </c>
      <c r="D22572">
        <v>8.4</v>
      </c>
      <c r="E22572">
        <v>13.85</v>
      </c>
      <c r="F22572">
        <v>11.13</v>
      </c>
    </row>
    <row r="22573" spans="1:6" x14ac:dyDescent="0.25">
      <c r="A22573" s="1">
        <v>44106</v>
      </c>
      <c r="B22573">
        <v>24</v>
      </c>
      <c r="C22573" t="s">
        <v>10</v>
      </c>
      <c r="D22573">
        <v>10.85</v>
      </c>
      <c r="E22573">
        <v>13.85</v>
      </c>
      <c r="F22573">
        <v>12.35</v>
      </c>
    </row>
    <row r="22574" spans="1:6" x14ac:dyDescent="0.25">
      <c r="A22574" s="1">
        <v>44106</v>
      </c>
      <c r="B22574">
        <v>94</v>
      </c>
      <c r="C22574" t="s">
        <v>5</v>
      </c>
      <c r="D22574">
        <v>15.8</v>
      </c>
      <c r="E22574">
        <v>24</v>
      </c>
      <c r="F22574">
        <v>19.899999999999999</v>
      </c>
    </row>
    <row r="22575" spans="1:6" x14ac:dyDescent="0.25">
      <c r="A22575" s="1">
        <v>44106</v>
      </c>
      <c r="B22575">
        <v>44</v>
      </c>
      <c r="C22575" t="s">
        <v>7</v>
      </c>
      <c r="D22575">
        <v>8.35</v>
      </c>
      <c r="E22575">
        <v>14.34</v>
      </c>
      <c r="F22575">
        <v>11.34</v>
      </c>
    </row>
    <row r="22576" spans="1:6" x14ac:dyDescent="0.25">
      <c r="A22576" s="1">
        <v>44106</v>
      </c>
      <c r="B22576">
        <v>32</v>
      </c>
      <c r="C22576" t="s">
        <v>15</v>
      </c>
      <c r="D22576">
        <v>9.2200000000000006</v>
      </c>
      <c r="E22576">
        <v>14.22</v>
      </c>
      <c r="F22576">
        <v>11.72</v>
      </c>
    </row>
    <row r="22577" spans="1:6" x14ac:dyDescent="0.25">
      <c r="A22577" s="1">
        <v>44106</v>
      </c>
      <c r="B22577">
        <v>11</v>
      </c>
      <c r="C22577" t="s">
        <v>13</v>
      </c>
      <c r="D22577">
        <v>10.6</v>
      </c>
      <c r="E22577">
        <v>14.54</v>
      </c>
      <c r="F22577">
        <v>12.57</v>
      </c>
    </row>
    <row r="22578" spans="1:6" x14ac:dyDescent="0.25">
      <c r="A22578" s="1">
        <v>44106</v>
      </c>
      <c r="B22578">
        <v>28</v>
      </c>
      <c r="C22578" t="s">
        <v>8</v>
      </c>
      <c r="D22578">
        <v>9.36</v>
      </c>
      <c r="E22578">
        <v>14.96</v>
      </c>
      <c r="F22578">
        <v>12.16</v>
      </c>
    </row>
    <row r="22579" spans="1:6" x14ac:dyDescent="0.25">
      <c r="A22579" s="1">
        <v>44106</v>
      </c>
      <c r="B22579">
        <v>75</v>
      </c>
      <c r="C22579" t="s">
        <v>17</v>
      </c>
      <c r="D22579">
        <v>10.46</v>
      </c>
      <c r="E22579">
        <v>14.54</v>
      </c>
      <c r="F22579">
        <v>12.5</v>
      </c>
    </row>
    <row r="22580" spans="1:6" x14ac:dyDescent="0.25">
      <c r="A22580" s="1">
        <v>44106</v>
      </c>
      <c r="B22580">
        <v>76</v>
      </c>
      <c r="C22580" t="s">
        <v>9</v>
      </c>
      <c r="D22580">
        <v>9.5299999999999994</v>
      </c>
      <c r="E22580">
        <v>15.5</v>
      </c>
      <c r="F22580">
        <v>12.51</v>
      </c>
    </row>
    <row r="22581" spans="1:6" x14ac:dyDescent="0.25">
      <c r="A22581" s="1">
        <v>44106</v>
      </c>
      <c r="B22581">
        <v>52</v>
      </c>
      <c r="C22581" t="s">
        <v>12</v>
      </c>
      <c r="D22581">
        <v>9.6</v>
      </c>
      <c r="E22581">
        <v>16.5</v>
      </c>
      <c r="F22581">
        <v>13.05</v>
      </c>
    </row>
    <row r="22582" spans="1:6" x14ac:dyDescent="0.25">
      <c r="A22582" s="1">
        <v>44106</v>
      </c>
      <c r="B22582">
        <v>93</v>
      </c>
      <c r="C22582" t="s">
        <v>6</v>
      </c>
      <c r="D22582">
        <v>13.25</v>
      </c>
      <c r="E22582">
        <v>19.57</v>
      </c>
      <c r="F22582">
        <v>16.41</v>
      </c>
    </row>
    <row r="22583" spans="1:6" x14ac:dyDescent="0.25">
      <c r="A22583" s="1">
        <v>44107</v>
      </c>
      <c r="B22583">
        <v>84</v>
      </c>
      <c r="C22583" t="s">
        <v>14</v>
      </c>
      <c r="D22583">
        <v>6.85</v>
      </c>
      <c r="E22583">
        <v>14.8</v>
      </c>
      <c r="F22583">
        <v>10.82</v>
      </c>
    </row>
    <row r="22584" spans="1:6" x14ac:dyDescent="0.25">
      <c r="A22584" s="1">
        <v>44107</v>
      </c>
      <c r="B22584">
        <v>27</v>
      </c>
      <c r="C22584" t="s">
        <v>16</v>
      </c>
      <c r="D22584">
        <v>8.0299999999999994</v>
      </c>
      <c r="E22584">
        <v>14.45</v>
      </c>
      <c r="F22584">
        <v>11.24</v>
      </c>
    </row>
    <row r="22585" spans="1:6" x14ac:dyDescent="0.25">
      <c r="A22585" s="1">
        <v>44107</v>
      </c>
      <c r="B22585">
        <v>53</v>
      </c>
      <c r="C22585" t="s">
        <v>11</v>
      </c>
      <c r="D22585">
        <v>8.67</v>
      </c>
      <c r="E22585">
        <v>13.25</v>
      </c>
      <c r="F22585">
        <v>10.96</v>
      </c>
    </row>
    <row r="22586" spans="1:6" x14ac:dyDescent="0.25">
      <c r="A22586" s="1">
        <v>44107</v>
      </c>
      <c r="B22586">
        <v>24</v>
      </c>
      <c r="C22586" t="s">
        <v>10</v>
      </c>
      <c r="D22586">
        <v>6.93</v>
      </c>
      <c r="E22586">
        <v>12.95</v>
      </c>
      <c r="F22586">
        <v>9.94</v>
      </c>
    </row>
    <row r="22587" spans="1:6" x14ac:dyDescent="0.25">
      <c r="A22587" s="1">
        <v>44107</v>
      </c>
      <c r="B22587">
        <v>94</v>
      </c>
      <c r="C22587" t="s">
        <v>5</v>
      </c>
      <c r="D22587">
        <v>14.85</v>
      </c>
      <c r="E22587">
        <v>22.3</v>
      </c>
      <c r="F22587">
        <v>18.579999999999998</v>
      </c>
    </row>
    <row r="22588" spans="1:6" x14ac:dyDescent="0.25">
      <c r="A22588" s="1">
        <v>44107</v>
      </c>
      <c r="B22588">
        <v>44</v>
      </c>
      <c r="C22588" t="s">
        <v>7</v>
      </c>
      <c r="D22588">
        <v>8.91</v>
      </c>
      <c r="E22588">
        <v>14.84</v>
      </c>
      <c r="F22588">
        <v>11.87</v>
      </c>
    </row>
    <row r="22589" spans="1:6" x14ac:dyDescent="0.25">
      <c r="A22589" s="1">
        <v>44107</v>
      </c>
      <c r="B22589">
        <v>32</v>
      </c>
      <c r="C22589" t="s">
        <v>15</v>
      </c>
      <c r="D22589">
        <v>10.46</v>
      </c>
      <c r="E22589">
        <v>15.26</v>
      </c>
      <c r="F22589">
        <v>12.86</v>
      </c>
    </row>
    <row r="22590" spans="1:6" x14ac:dyDescent="0.25">
      <c r="A22590" s="1">
        <v>44107</v>
      </c>
      <c r="B22590">
        <v>11</v>
      </c>
      <c r="C22590" t="s">
        <v>13</v>
      </c>
      <c r="D22590">
        <v>8.5399999999999991</v>
      </c>
      <c r="E22590">
        <v>14.4</v>
      </c>
      <c r="F22590">
        <v>11.47</v>
      </c>
    </row>
    <row r="22591" spans="1:6" x14ac:dyDescent="0.25">
      <c r="A22591" s="1">
        <v>44107</v>
      </c>
      <c r="B22591">
        <v>28</v>
      </c>
      <c r="C22591" t="s">
        <v>8</v>
      </c>
      <c r="D22591">
        <v>7.38</v>
      </c>
      <c r="E22591">
        <v>14.58</v>
      </c>
      <c r="F22591">
        <v>10.98</v>
      </c>
    </row>
    <row r="22592" spans="1:6" x14ac:dyDescent="0.25">
      <c r="A22592" s="1">
        <v>44107</v>
      </c>
      <c r="B22592">
        <v>75</v>
      </c>
      <c r="C22592" t="s">
        <v>17</v>
      </c>
      <c r="D22592">
        <v>9.8800000000000008</v>
      </c>
      <c r="E22592">
        <v>14.24</v>
      </c>
      <c r="F22592">
        <v>12.06</v>
      </c>
    </row>
    <row r="22593" spans="1:6" x14ac:dyDescent="0.25">
      <c r="A22593" s="1">
        <v>44107</v>
      </c>
      <c r="B22593">
        <v>76</v>
      </c>
      <c r="C22593" t="s">
        <v>9</v>
      </c>
      <c r="D22593">
        <v>7.32</v>
      </c>
      <c r="E22593">
        <v>16.22</v>
      </c>
      <c r="F22593">
        <v>11.77</v>
      </c>
    </row>
    <row r="22594" spans="1:6" x14ac:dyDescent="0.25">
      <c r="A22594" s="1">
        <v>44107</v>
      </c>
      <c r="B22594">
        <v>52</v>
      </c>
      <c r="C22594" t="s">
        <v>12</v>
      </c>
      <c r="D22594">
        <v>7.65</v>
      </c>
      <c r="E22594">
        <v>13.65</v>
      </c>
      <c r="F22594">
        <v>10.65</v>
      </c>
    </row>
    <row r="22595" spans="1:6" x14ac:dyDescent="0.25">
      <c r="A22595" s="1">
        <v>44107</v>
      </c>
      <c r="B22595">
        <v>93</v>
      </c>
      <c r="C22595" t="s">
        <v>6</v>
      </c>
      <c r="D22595">
        <v>9.18</v>
      </c>
      <c r="E22595">
        <v>17.3</v>
      </c>
      <c r="F22595">
        <v>13.24</v>
      </c>
    </row>
    <row r="22596" spans="1:6" x14ac:dyDescent="0.25">
      <c r="A22596" s="1">
        <v>44108</v>
      </c>
      <c r="B22596">
        <v>84</v>
      </c>
      <c r="C22596" t="s">
        <v>14</v>
      </c>
      <c r="D22596">
        <v>9.09</v>
      </c>
      <c r="E22596">
        <v>14.61</v>
      </c>
      <c r="F22596">
        <v>11.85</v>
      </c>
    </row>
    <row r="22597" spans="1:6" x14ac:dyDescent="0.25">
      <c r="A22597" s="1">
        <v>44108</v>
      </c>
      <c r="B22597">
        <v>27</v>
      </c>
      <c r="C22597" t="s">
        <v>16</v>
      </c>
      <c r="D22597">
        <v>8.68</v>
      </c>
      <c r="E22597">
        <v>15.27</v>
      </c>
      <c r="F22597">
        <v>11.98</v>
      </c>
    </row>
    <row r="22598" spans="1:6" x14ac:dyDescent="0.25">
      <c r="A22598" s="1">
        <v>44108</v>
      </c>
      <c r="B22598">
        <v>53</v>
      </c>
      <c r="C22598" t="s">
        <v>11</v>
      </c>
      <c r="D22598">
        <v>7.9</v>
      </c>
      <c r="E22598">
        <v>14.88</v>
      </c>
      <c r="F22598">
        <v>11.39</v>
      </c>
    </row>
    <row r="22599" spans="1:6" x14ac:dyDescent="0.25">
      <c r="A22599" s="1">
        <v>44108</v>
      </c>
      <c r="B22599">
        <v>24</v>
      </c>
      <c r="C22599" t="s">
        <v>10</v>
      </c>
      <c r="D22599">
        <v>7.92</v>
      </c>
      <c r="E22599">
        <v>15.42</v>
      </c>
      <c r="F22599">
        <v>11.67</v>
      </c>
    </row>
    <row r="22600" spans="1:6" x14ac:dyDescent="0.25">
      <c r="A22600" s="1">
        <v>44108</v>
      </c>
      <c r="B22600">
        <v>94</v>
      </c>
      <c r="C22600" t="s">
        <v>5</v>
      </c>
      <c r="D22600">
        <v>11.25</v>
      </c>
      <c r="E22600">
        <v>22.7</v>
      </c>
      <c r="F22600">
        <v>16.98</v>
      </c>
    </row>
    <row r="22601" spans="1:6" x14ac:dyDescent="0.25">
      <c r="A22601" s="1">
        <v>44108</v>
      </c>
      <c r="B22601">
        <v>44</v>
      </c>
      <c r="C22601" t="s">
        <v>7</v>
      </c>
      <c r="D22601">
        <v>8.75</v>
      </c>
      <c r="E22601">
        <v>15.79</v>
      </c>
      <c r="F22601">
        <v>12.27</v>
      </c>
    </row>
    <row r="22602" spans="1:6" x14ac:dyDescent="0.25">
      <c r="A22602" s="1">
        <v>44108</v>
      </c>
      <c r="B22602">
        <v>32</v>
      </c>
      <c r="C22602" t="s">
        <v>15</v>
      </c>
      <c r="D22602">
        <v>9.5399999999999991</v>
      </c>
      <c r="E22602">
        <v>14.84</v>
      </c>
      <c r="F22602">
        <v>12.19</v>
      </c>
    </row>
    <row r="22603" spans="1:6" x14ac:dyDescent="0.25">
      <c r="A22603" s="1">
        <v>44108</v>
      </c>
      <c r="B22603">
        <v>11</v>
      </c>
      <c r="C22603" t="s">
        <v>13</v>
      </c>
      <c r="D22603">
        <v>8.5399999999999991</v>
      </c>
      <c r="E22603">
        <v>15.48</v>
      </c>
      <c r="F22603">
        <v>12.01</v>
      </c>
    </row>
    <row r="22604" spans="1:6" x14ac:dyDescent="0.25">
      <c r="A22604" s="1">
        <v>44108</v>
      </c>
      <c r="B22604">
        <v>28</v>
      </c>
      <c r="C22604" t="s">
        <v>8</v>
      </c>
      <c r="D22604">
        <v>8.24</v>
      </c>
      <c r="E22604">
        <v>14.5</v>
      </c>
      <c r="F22604">
        <v>11.37</v>
      </c>
    </row>
    <row r="22605" spans="1:6" x14ac:dyDescent="0.25">
      <c r="A22605" s="1">
        <v>44108</v>
      </c>
      <c r="B22605">
        <v>75</v>
      </c>
      <c r="C22605" t="s">
        <v>17</v>
      </c>
      <c r="D22605">
        <v>9.9600000000000009</v>
      </c>
      <c r="E22605">
        <v>14.89</v>
      </c>
      <c r="F22605">
        <v>12.42</v>
      </c>
    </row>
    <row r="22606" spans="1:6" x14ac:dyDescent="0.25">
      <c r="A22606" s="1">
        <v>44108</v>
      </c>
      <c r="B22606">
        <v>76</v>
      </c>
      <c r="C22606" t="s">
        <v>9</v>
      </c>
      <c r="D22606">
        <v>9.0500000000000007</v>
      </c>
      <c r="E22606">
        <v>16.23</v>
      </c>
      <c r="F22606">
        <v>12.64</v>
      </c>
    </row>
    <row r="22607" spans="1:6" x14ac:dyDescent="0.25">
      <c r="A22607" s="1">
        <v>44108</v>
      </c>
      <c r="B22607">
        <v>52</v>
      </c>
      <c r="C22607" t="s">
        <v>12</v>
      </c>
      <c r="D22607">
        <v>8.9</v>
      </c>
      <c r="E22607">
        <v>16.3</v>
      </c>
      <c r="F22607">
        <v>12.6</v>
      </c>
    </row>
    <row r="22608" spans="1:6" x14ac:dyDescent="0.25">
      <c r="A22608" s="1">
        <v>44108</v>
      </c>
      <c r="B22608">
        <v>93</v>
      </c>
      <c r="C22608" t="s">
        <v>6</v>
      </c>
      <c r="D22608">
        <v>10.43</v>
      </c>
      <c r="E22608">
        <v>18.37</v>
      </c>
      <c r="F22608">
        <v>14.4</v>
      </c>
    </row>
    <row r="22609" spans="1:6" x14ac:dyDescent="0.25">
      <c r="A22609" s="1">
        <v>44109</v>
      </c>
      <c r="B22609">
        <v>84</v>
      </c>
      <c r="C22609" t="s">
        <v>14</v>
      </c>
      <c r="D22609">
        <v>7.85</v>
      </c>
      <c r="E22609">
        <v>14.39</v>
      </c>
      <c r="F22609">
        <v>11.12</v>
      </c>
    </row>
    <row r="22610" spans="1:6" x14ac:dyDescent="0.25">
      <c r="A22610" s="1">
        <v>44109</v>
      </c>
      <c r="B22610">
        <v>27</v>
      </c>
      <c r="C22610" t="s">
        <v>16</v>
      </c>
      <c r="D22610">
        <v>9.1300000000000008</v>
      </c>
      <c r="E22610">
        <v>13.08</v>
      </c>
      <c r="F22610">
        <v>11.11</v>
      </c>
    </row>
    <row r="22611" spans="1:6" x14ac:dyDescent="0.25">
      <c r="A22611" s="1">
        <v>44109</v>
      </c>
      <c r="B22611">
        <v>53</v>
      </c>
      <c r="C22611" t="s">
        <v>11</v>
      </c>
      <c r="D22611">
        <v>10.75</v>
      </c>
      <c r="E22611">
        <v>15.68</v>
      </c>
      <c r="F22611">
        <v>13.21</v>
      </c>
    </row>
    <row r="22612" spans="1:6" x14ac:dyDescent="0.25">
      <c r="A22612" s="1">
        <v>44109</v>
      </c>
      <c r="B22612">
        <v>24</v>
      </c>
      <c r="C22612" t="s">
        <v>10</v>
      </c>
      <c r="D22612">
        <v>10.47</v>
      </c>
      <c r="E22612">
        <v>13.63</v>
      </c>
      <c r="F22612">
        <v>12.05</v>
      </c>
    </row>
    <row r="22613" spans="1:6" x14ac:dyDescent="0.25">
      <c r="A22613" s="1">
        <v>44109</v>
      </c>
      <c r="B22613">
        <v>94</v>
      </c>
      <c r="C22613" t="s">
        <v>5</v>
      </c>
      <c r="D22613">
        <v>11.7</v>
      </c>
      <c r="E22613">
        <v>22.25</v>
      </c>
      <c r="F22613">
        <v>16.98</v>
      </c>
    </row>
    <row r="22614" spans="1:6" x14ac:dyDescent="0.25">
      <c r="A22614" s="1">
        <v>44109</v>
      </c>
      <c r="B22614">
        <v>44</v>
      </c>
      <c r="C22614" t="s">
        <v>7</v>
      </c>
      <c r="D22614">
        <v>8.65</v>
      </c>
      <c r="E22614">
        <v>13.21</v>
      </c>
      <c r="F22614">
        <v>10.93</v>
      </c>
    </row>
    <row r="22615" spans="1:6" x14ac:dyDescent="0.25">
      <c r="A22615" s="1">
        <v>44109</v>
      </c>
      <c r="B22615">
        <v>32</v>
      </c>
      <c r="C22615" t="s">
        <v>15</v>
      </c>
      <c r="D22615">
        <v>9.94</v>
      </c>
      <c r="E22615">
        <v>15.88</v>
      </c>
      <c r="F22615">
        <v>12.91</v>
      </c>
    </row>
    <row r="22616" spans="1:6" x14ac:dyDescent="0.25">
      <c r="A22616" s="1">
        <v>44109</v>
      </c>
      <c r="B22616">
        <v>11</v>
      </c>
      <c r="C22616" t="s">
        <v>13</v>
      </c>
      <c r="D22616">
        <v>10.06</v>
      </c>
      <c r="E22616">
        <v>13.52</v>
      </c>
      <c r="F22616">
        <v>11.79</v>
      </c>
    </row>
    <row r="22617" spans="1:6" x14ac:dyDescent="0.25">
      <c r="A22617" s="1">
        <v>44109</v>
      </c>
      <c r="B22617">
        <v>28</v>
      </c>
      <c r="C22617" t="s">
        <v>8</v>
      </c>
      <c r="D22617">
        <v>9.9</v>
      </c>
      <c r="E22617">
        <v>14.06</v>
      </c>
      <c r="F22617">
        <v>11.98</v>
      </c>
    </row>
    <row r="22618" spans="1:6" x14ac:dyDescent="0.25">
      <c r="A22618" s="1">
        <v>44109</v>
      </c>
      <c r="B22618">
        <v>75</v>
      </c>
      <c r="C22618" t="s">
        <v>17</v>
      </c>
      <c r="D22618">
        <v>10.48</v>
      </c>
      <c r="E22618">
        <v>16.68</v>
      </c>
      <c r="F22618">
        <v>13.58</v>
      </c>
    </row>
    <row r="22619" spans="1:6" x14ac:dyDescent="0.25">
      <c r="A22619" s="1">
        <v>44109</v>
      </c>
      <c r="B22619">
        <v>76</v>
      </c>
      <c r="C22619" t="s">
        <v>9</v>
      </c>
      <c r="D22619">
        <v>8.36</v>
      </c>
      <c r="E22619">
        <v>18.07</v>
      </c>
      <c r="F22619">
        <v>13.22</v>
      </c>
    </row>
    <row r="22620" spans="1:6" x14ac:dyDescent="0.25">
      <c r="A22620" s="1">
        <v>44109</v>
      </c>
      <c r="B22620">
        <v>52</v>
      </c>
      <c r="C22620" t="s">
        <v>12</v>
      </c>
      <c r="D22620">
        <v>11.1</v>
      </c>
      <c r="E22620">
        <v>15.5</v>
      </c>
      <c r="F22620">
        <v>13.3</v>
      </c>
    </row>
    <row r="22621" spans="1:6" x14ac:dyDescent="0.25">
      <c r="A22621" s="1">
        <v>44109</v>
      </c>
      <c r="B22621">
        <v>93</v>
      </c>
      <c r="C22621" t="s">
        <v>6</v>
      </c>
      <c r="D22621">
        <v>7.63</v>
      </c>
      <c r="E22621">
        <v>18.329999999999998</v>
      </c>
      <c r="F22621">
        <v>12.98</v>
      </c>
    </row>
    <row r="22622" spans="1:6" x14ac:dyDescent="0.25">
      <c r="A22622" s="1">
        <v>44110</v>
      </c>
      <c r="B22622">
        <v>84</v>
      </c>
      <c r="C22622" t="s">
        <v>14</v>
      </c>
      <c r="D22622">
        <v>9.75</v>
      </c>
      <c r="E22622">
        <v>15.81</v>
      </c>
      <c r="F22622">
        <v>12.78</v>
      </c>
    </row>
    <row r="22623" spans="1:6" x14ac:dyDescent="0.25">
      <c r="A22623" s="1">
        <v>44110</v>
      </c>
      <c r="B22623">
        <v>27</v>
      </c>
      <c r="C22623" t="s">
        <v>16</v>
      </c>
      <c r="D22623">
        <v>10.6</v>
      </c>
      <c r="E22623">
        <v>15.6</v>
      </c>
      <c r="F22623">
        <v>13.1</v>
      </c>
    </row>
    <row r="22624" spans="1:6" x14ac:dyDescent="0.25">
      <c r="A22624" s="1">
        <v>44110</v>
      </c>
      <c r="B22624">
        <v>53</v>
      </c>
      <c r="C22624" t="s">
        <v>11</v>
      </c>
      <c r="D22624">
        <v>11.95</v>
      </c>
      <c r="E22624">
        <v>15.85</v>
      </c>
      <c r="F22624">
        <v>13.9</v>
      </c>
    </row>
    <row r="22625" spans="1:6" x14ac:dyDescent="0.25">
      <c r="A22625" s="1">
        <v>44110</v>
      </c>
      <c r="B22625">
        <v>24</v>
      </c>
      <c r="C22625" t="s">
        <v>10</v>
      </c>
      <c r="D22625">
        <v>11.57</v>
      </c>
      <c r="E22625">
        <v>16.07</v>
      </c>
      <c r="F22625">
        <v>13.82</v>
      </c>
    </row>
    <row r="22626" spans="1:6" x14ac:dyDescent="0.25">
      <c r="A22626" s="1">
        <v>44110</v>
      </c>
      <c r="B22626">
        <v>94</v>
      </c>
      <c r="C22626" t="s">
        <v>5</v>
      </c>
      <c r="D22626">
        <v>12.75</v>
      </c>
      <c r="E22626">
        <v>22.3</v>
      </c>
      <c r="F22626">
        <v>17.52</v>
      </c>
    </row>
    <row r="22627" spans="1:6" x14ac:dyDescent="0.25">
      <c r="A22627" s="1">
        <v>44110</v>
      </c>
      <c r="B22627">
        <v>44</v>
      </c>
      <c r="C22627" t="s">
        <v>7</v>
      </c>
      <c r="D22627">
        <v>10.61</v>
      </c>
      <c r="E22627">
        <v>16.29</v>
      </c>
      <c r="F22627">
        <v>13.45</v>
      </c>
    </row>
    <row r="22628" spans="1:6" x14ac:dyDescent="0.25">
      <c r="A22628" s="1">
        <v>44110</v>
      </c>
      <c r="B22628">
        <v>32</v>
      </c>
      <c r="C22628" t="s">
        <v>15</v>
      </c>
      <c r="D22628">
        <v>11.34</v>
      </c>
      <c r="E22628">
        <v>15.68</v>
      </c>
      <c r="F22628">
        <v>13.51</v>
      </c>
    </row>
    <row r="22629" spans="1:6" x14ac:dyDescent="0.25">
      <c r="A22629" s="1">
        <v>44110</v>
      </c>
      <c r="B22629">
        <v>11</v>
      </c>
      <c r="C22629" t="s">
        <v>13</v>
      </c>
      <c r="D22629">
        <v>11.46</v>
      </c>
      <c r="E22629">
        <v>16.36</v>
      </c>
      <c r="F22629">
        <v>13.91</v>
      </c>
    </row>
    <row r="22630" spans="1:6" x14ac:dyDescent="0.25">
      <c r="A22630" s="1">
        <v>44110</v>
      </c>
      <c r="B22630">
        <v>28</v>
      </c>
      <c r="C22630" t="s">
        <v>8</v>
      </c>
      <c r="D22630">
        <v>11.1</v>
      </c>
      <c r="E22630">
        <v>15.46</v>
      </c>
      <c r="F22630">
        <v>13.28</v>
      </c>
    </row>
    <row r="22631" spans="1:6" x14ac:dyDescent="0.25">
      <c r="A22631" s="1">
        <v>44110</v>
      </c>
      <c r="B22631">
        <v>75</v>
      </c>
      <c r="C22631" t="s">
        <v>17</v>
      </c>
      <c r="D22631">
        <v>12.63</v>
      </c>
      <c r="E22631">
        <v>18.14</v>
      </c>
      <c r="F22631">
        <v>15.38</v>
      </c>
    </row>
    <row r="22632" spans="1:6" x14ac:dyDescent="0.25">
      <c r="A22632" s="1">
        <v>44110</v>
      </c>
      <c r="B22632">
        <v>76</v>
      </c>
      <c r="C22632" t="s">
        <v>9</v>
      </c>
      <c r="D22632">
        <v>10.050000000000001</v>
      </c>
      <c r="E22632">
        <v>19.100000000000001</v>
      </c>
      <c r="F22632">
        <v>14.58</v>
      </c>
    </row>
    <row r="22633" spans="1:6" x14ac:dyDescent="0.25">
      <c r="A22633" s="1">
        <v>44110</v>
      </c>
      <c r="B22633">
        <v>52</v>
      </c>
      <c r="C22633" t="s">
        <v>12</v>
      </c>
      <c r="D22633">
        <v>12.2</v>
      </c>
      <c r="E22633">
        <v>16.3</v>
      </c>
      <c r="F22633">
        <v>14.25</v>
      </c>
    </row>
    <row r="22634" spans="1:6" x14ac:dyDescent="0.25">
      <c r="A22634" s="1">
        <v>44110</v>
      </c>
      <c r="B22634">
        <v>93</v>
      </c>
      <c r="C22634" t="s">
        <v>6</v>
      </c>
      <c r="D22634">
        <v>8.6</v>
      </c>
      <c r="E22634">
        <v>17.149999999999999</v>
      </c>
      <c r="F22634">
        <v>12.88</v>
      </c>
    </row>
    <row r="22635" spans="1:6" x14ac:dyDescent="0.25">
      <c r="A22635" s="1">
        <v>44111</v>
      </c>
      <c r="B22635">
        <v>84</v>
      </c>
      <c r="C22635" t="s">
        <v>14</v>
      </c>
      <c r="D22635">
        <v>10.31</v>
      </c>
      <c r="E22635">
        <v>16.690000000000001</v>
      </c>
      <c r="F22635">
        <v>13.5</v>
      </c>
    </row>
    <row r="22636" spans="1:6" x14ac:dyDescent="0.25">
      <c r="A22636" s="1">
        <v>44111</v>
      </c>
      <c r="B22636">
        <v>27</v>
      </c>
      <c r="C22636" t="s">
        <v>16</v>
      </c>
      <c r="D22636">
        <v>11.1</v>
      </c>
      <c r="E22636">
        <v>16.28</v>
      </c>
      <c r="F22636">
        <v>13.69</v>
      </c>
    </row>
    <row r="22637" spans="1:6" x14ac:dyDescent="0.25">
      <c r="A22637" s="1">
        <v>44111</v>
      </c>
      <c r="B22637">
        <v>53</v>
      </c>
      <c r="C22637" t="s">
        <v>11</v>
      </c>
      <c r="D22637">
        <v>10.92</v>
      </c>
      <c r="E22637">
        <v>17.12</v>
      </c>
      <c r="F22637">
        <v>14.02</v>
      </c>
    </row>
    <row r="22638" spans="1:6" x14ac:dyDescent="0.25">
      <c r="A22638" s="1">
        <v>44111</v>
      </c>
      <c r="B22638">
        <v>24</v>
      </c>
      <c r="C22638" t="s">
        <v>10</v>
      </c>
      <c r="D22638">
        <v>11.08</v>
      </c>
      <c r="E22638">
        <v>17.350000000000001</v>
      </c>
      <c r="F22638">
        <v>14.22</v>
      </c>
    </row>
    <row r="22639" spans="1:6" x14ac:dyDescent="0.25">
      <c r="A22639" s="1">
        <v>44111</v>
      </c>
      <c r="B22639">
        <v>94</v>
      </c>
      <c r="C22639" t="s">
        <v>5</v>
      </c>
      <c r="D22639">
        <v>16.600000000000001</v>
      </c>
      <c r="E22639">
        <v>23.65</v>
      </c>
      <c r="F22639">
        <v>20.12</v>
      </c>
    </row>
    <row r="22640" spans="1:6" x14ac:dyDescent="0.25">
      <c r="A22640" s="1">
        <v>44111</v>
      </c>
      <c r="B22640">
        <v>44</v>
      </c>
      <c r="C22640" t="s">
        <v>7</v>
      </c>
      <c r="D22640">
        <v>10.54</v>
      </c>
      <c r="E22640">
        <v>15.86</v>
      </c>
      <c r="F22640">
        <v>13.2</v>
      </c>
    </row>
    <row r="22641" spans="1:6" x14ac:dyDescent="0.25">
      <c r="A22641" s="1">
        <v>44111</v>
      </c>
      <c r="B22641">
        <v>32</v>
      </c>
      <c r="C22641" t="s">
        <v>15</v>
      </c>
      <c r="D22641">
        <v>10.94</v>
      </c>
      <c r="E22641">
        <v>16.16</v>
      </c>
      <c r="F22641">
        <v>13.55</v>
      </c>
    </row>
    <row r="22642" spans="1:6" x14ac:dyDescent="0.25">
      <c r="A22642" s="1">
        <v>44111</v>
      </c>
      <c r="B22642">
        <v>11</v>
      </c>
      <c r="C22642" t="s">
        <v>13</v>
      </c>
      <c r="D22642">
        <v>11.28</v>
      </c>
      <c r="E22642">
        <v>17.920000000000002</v>
      </c>
      <c r="F22642">
        <v>14.6</v>
      </c>
    </row>
    <row r="22643" spans="1:6" x14ac:dyDescent="0.25">
      <c r="A22643" s="1">
        <v>44111</v>
      </c>
      <c r="B22643">
        <v>28</v>
      </c>
      <c r="C22643" t="s">
        <v>8</v>
      </c>
      <c r="D22643">
        <v>11.18</v>
      </c>
      <c r="E22643">
        <v>16.96</v>
      </c>
      <c r="F22643">
        <v>14.07</v>
      </c>
    </row>
    <row r="22644" spans="1:6" x14ac:dyDescent="0.25">
      <c r="A22644" s="1">
        <v>44111</v>
      </c>
      <c r="B22644">
        <v>75</v>
      </c>
      <c r="C22644" t="s">
        <v>17</v>
      </c>
      <c r="D22644">
        <v>12.76</v>
      </c>
      <c r="E22644">
        <v>18.77</v>
      </c>
      <c r="F22644">
        <v>15.76</v>
      </c>
    </row>
    <row r="22645" spans="1:6" x14ac:dyDescent="0.25">
      <c r="A22645" s="1">
        <v>44111</v>
      </c>
      <c r="B22645">
        <v>76</v>
      </c>
      <c r="C22645" t="s">
        <v>9</v>
      </c>
      <c r="D22645">
        <v>13.25</v>
      </c>
      <c r="E22645">
        <v>19.059999999999999</v>
      </c>
      <c r="F22645">
        <v>16.149999999999999</v>
      </c>
    </row>
    <row r="22646" spans="1:6" x14ac:dyDescent="0.25">
      <c r="A22646" s="1">
        <v>44111</v>
      </c>
      <c r="B22646">
        <v>52</v>
      </c>
      <c r="C22646" t="s">
        <v>12</v>
      </c>
      <c r="D22646">
        <v>11.2</v>
      </c>
      <c r="E22646">
        <v>17.95</v>
      </c>
      <c r="F22646">
        <v>14.58</v>
      </c>
    </row>
    <row r="22647" spans="1:6" x14ac:dyDescent="0.25">
      <c r="A22647" s="1">
        <v>44111</v>
      </c>
      <c r="B22647">
        <v>93</v>
      </c>
      <c r="C22647" t="s">
        <v>6</v>
      </c>
      <c r="D22647">
        <v>13.02</v>
      </c>
      <c r="E22647">
        <v>20.2</v>
      </c>
      <c r="F22647">
        <v>16.61</v>
      </c>
    </row>
    <row r="22648" spans="1:6" x14ac:dyDescent="0.25">
      <c r="A22648" s="1">
        <v>44112</v>
      </c>
      <c r="B22648">
        <v>84</v>
      </c>
      <c r="C22648" t="s">
        <v>14</v>
      </c>
      <c r="D22648">
        <v>7.03</v>
      </c>
      <c r="E22648">
        <v>20.65</v>
      </c>
      <c r="F22648">
        <v>13.84</v>
      </c>
    </row>
    <row r="22649" spans="1:6" x14ac:dyDescent="0.25">
      <c r="A22649" s="1">
        <v>44112</v>
      </c>
      <c r="B22649">
        <v>27</v>
      </c>
      <c r="C22649" t="s">
        <v>16</v>
      </c>
      <c r="D22649">
        <v>9.0299999999999994</v>
      </c>
      <c r="E22649">
        <v>18.18</v>
      </c>
      <c r="F22649">
        <v>13.61</v>
      </c>
    </row>
    <row r="22650" spans="1:6" x14ac:dyDescent="0.25">
      <c r="A22650" s="1">
        <v>44112</v>
      </c>
      <c r="B22650">
        <v>53</v>
      </c>
      <c r="C22650" t="s">
        <v>11</v>
      </c>
      <c r="D22650">
        <v>13.82</v>
      </c>
      <c r="E22650">
        <v>17.95</v>
      </c>
      <c r="F22650">
        <v>15.89</v>
      </c>
    </row>
    <row r="22651" spans="1:6" x14ac:dyDescent="0.25">
      <c r="A22651" s="1">
        <v>44112</v>
      </c>
      <c r="B22651">
        <v>24</v>
      </c>
      <c r="C22651" t="s">
        <v>10</v>
      </c>
      <c r="D22651">
        <v>12.75</v>
      </c>
      <c r="E22651">
        <v>19.22</v>
      </c>
      <c r="F22651">
        <v>15.98</v>
      </c>
    </row>
    <row r="22652" spans="1:6" x14ac:dyDescent="0.25">
      <c r="A22652" s="1">
        <v>44112</v>
      </c>
      <c r="B22652">
        <v>94</v>
      </c>
      <c r="C22652" t="s">
        <v>5</v>
      </c>
      <c r="D22652">
        <v>10.85</v>
      </c>
      <c r="E22652">
        <v>22.5</v>
      </c>
      <c r="F22652">
        <v>16.68</v>
      </c>
    </row>
    <row r="22653" spans="1:6" x14ac:dyDescent="0.25">
      <c r="A22653" s="1">
        <v>44112</v>
      </c>
      <c r="B22653">
        <v>44</v>
      </c>
      <c r="C22653" t="s">
        <v>7</v>
      </c>
      <c r="D22653">
        <v>9.25</v>
      </c>
      <c r="E22653">
        <v>17.899999999999999</v>
      </c>
      <c r="F22653">
        <v>13.58</v>
      </c>
    </row>
    <row r="22654" spans="1:6" x14ac:dyDescent="0.25">
      <c r="A22654" s="1">
        <v>44112</v>
      </c>
      <c r="B22654">
        <v>32</v>
      </c>
      <c r="C22654" t="s">
        <v>15</v>
      </c>
      <c r="D22654">
        <v>11.24</v>
      </c>
      <c r="E22654">
        <v>17.72</v>
      </c>
      <c r="F22654">
        <v>14.48</v>
      </c>
    </row>
    <row r="22655" spans="1:6" x14ac:dyDescent="0.25">
      <c r="A22655" s="1">
        <v>44112</v>
      </c>
      <c r="B22655">
        <v>11</v>
      </c>
      <c r="C22655" t="s">
        <v>13</v>
      </c>
      <c r="D22655">
        <v>12.88</v>
      </c>
      <c r="E22655">
        <v>18.600000000000001</v>
      </c>
      <c r="F22655">
        <v>15.74</v>
      </c>
    </row>
    <row r="22656" spans="1:6" x14ac:dyDescent="0.25">
      <c r="A22656" s="1">
        <v>44112</v>
      </c>
      <c r="B22656">
        <v>28</v>
      </c>
      <c r="C22656" t="s">
        <v>8</v>
      </c>
      <c r="D22656">
        <v>12.74</v>
      </c>
      <c r="E22656">
        <v>18.36</v>
      </c>
      <c r="F22656">
        <v>15.55</v>
      </c>
    </row>
    <row r="22657" spans="1:6" x14ac:dyDescent="0.25">
      <c r="A22657" s="1">
        <v>44112</v>
      </c>
      <c r="B22657">
        <v>75</v>
      </c>
      <c r="C22657" t="s">
        <v>17</v>
      </c>
      <c r="D22657">
        <v>12.38</v>
      </c>
      <c r="E22657">
        <v>20.02</v>
      </c>
      <c r="F22657">
        <v>16.2</v>
      </c>
    </row>
    <row r="22658" spans="1:6" x14ac:dyDescent="0.25">
      <c r="A22658" s="1">
        <v>44112</v>
      </c>
      <c r="B22658">
        <v>76</v>
      </c>
      <c r="C22658" t="s">
        <v>9</v>
      </c>
      <c r="D22658">
        <v>9.8800000000000008</v>
      </c>
      <c r="E22658">
        <v>22.62</v>
      </c>
      <c r="F22658">
        <v>16.25</v>
      </c>
    </row>
    <row r="22659" spans="1:6" x14ac:dyDescent="0.25">
      <c r="A22659" s="1">
        <v>44112</v>
      </c>
      <c r="B22659">
        <v>52</v>
      </c>
      <c r="C22659" t="s">
        <v>12</v>
      </c>
      <c r="D22659">
        <v>14.4</v>
      </c>
      <c r="E22659">
        <v>19.45</v>
      </c>
      <c r="F22659">
        <v>16.920000000000002</v>
      </c>
    </row>
    <row r="22660" spans="1:6" x14ac:dyDescent="0.25">
      <c r="A22660" s="1">
        <v>44112</v>
      </c>
      <c r="B22660">
        <v>93</v>
      </c>
      <c r="C22660" t="s">
        <v>6</v>
      </c>
      <c r="D22660">
        <v>9.5299999999999994</v>
      </c>
      <c r="E22660">
        <v>22.58</v>
      </c>
      <c r="F22660">
        <v>16.059999999999999</v>
      </c>
    </row>
    <row r="22661" spans="1:6" x14ac:dyDescent="0.25">
      <c r="A22661" s="1">
        <v>44113</v>
      </c>
      <c r="B22661">
        <v>84</v>
      </c>
      <c r="C22661" t="s">
        <v>14</v>
      </c>
      <c r="D22661">
        <v>7.47</v>
      </c>
      <c r="E22661">
        <v>19.36</v>
      </c>
      <c r="F22661">
        <v>13.42</v>
      </c>
    </row>
    <row r="22662" spans="1:6" x14ac:dyDescent="0.25">
      <c r="A22662" s="1">
        <v>44113</v>
      </c>
      <c r="B22662">
        <v>27</v>
      </c>
      <c r="C22662" t="s">
        <v>16</v>
      </c>
      <c r="D22662">
        <v>10.92</v>
      </c>
      <c r="E22662">
        <v>17.93</v>
      </c>
      <c r="F22662">
        <v>14.42</v>
      </c>
    </row>
    <row r="22663" spans="1:6" x14ac:dyDescent="0.25">
      <c r="A22663" s="1">
        <v>44113</v>
      </c>
      <c r="B22663">
        <v>53</v>
      </c>
      <c r="C22663" t="s">
        <v>11</v>
      </c>
      <c r="D22663">
        <v>9.3000000000000007</v>
      </c>
      <c r="E22663">
        <v>16.27</v>
      </c>
      <c r="F22663">
        <v>12.79</v>
      </c>
    </row>
    <row r="22664" spans="1:6" x14ac:dyDescent="0.25">
      <c r="A22664" s="1">
        <v>44113</v>
      </c>
      <c r="B22664">
        <v>24</v>
      </c>
      <c r="C22664" t="s">
        <v>10</v>
      </c>
      <c r="D22664">
        <v>11.87</v>
      </c>
      <c r="E22664">
        <v>18</v>
      </c>
      <c r="F22664">
        <v>14.93</v>
      </c>
    </row>
    <row r="22665" spans="1:6" x14ac:dyDescent="0.25">
      <c r="A22665" s="1">
        <v>44113</v>
      </c>
      <c r="B22665">
        <v>94</v>
      </c>
      <c r="C22665" t="s">
        <v>5</v>
      </c>
      <c r="D22665">
        <v>11.3</v>
      </c>
      <c r="E22665">
        <v>22.4</v>
      </c>
      <c r="F22665">
        <v>16.850000000000001</v>
      </c>
    </row>
    <row r="22666" spans="1:6" x14ac:dyDescent="0.25">
      <c r="A22666" s="1">
        <v>44113</v>
      </c>
      <c r="B22666">
        <v>44</v>
      </c>
      <c r="C22666" t="s">
        <v>7</v>
      </c>
      <c r="D22666">
        <v>11.92</v>
      </c>
      <c r="E22666">
        <v>17.12</v>
      </c>
      <c r="F22666">
        <v>14.52</v>
      </c>
    </row>
    <row r="22667" spans="1:6" x14ac:dyDescent="0.25">
      <c r="A22667" s="1">
        <v>44113</v>
      </c>
      <c r="B22667">
        <v>32</v>
      </c>
      <c r="C22667" t="s">
        <v>15</v>
      </c>
      <c r="D22667">
        <v>10.72</v>
      </c>
      <c r="E22667">
        <v>15.94</v>
      </c>
      <c r="F22667">
        <v>13.33</v>
      </c>
    </row>
    <row r="22668" spans="1:6" x14ac:dyDescent="0.25">
      <c r="A22668" s="1">
        <v>44113</v>
      </c>
      <c r="B22668">
        <v>11</v>
      </c>
      <c r="C22668" t="s">
        <v>13</v>
      </c>
      <c r="D22668">
        <v>13.2</v>
      </c>
      <c r="E22668">
        <v>17.32</v>
      </c>
      <c r="F22668">
        <v>15.26</v>
      </c>
    </row>
    <row r="22669" spans="1:6" x14ac:dyDescent="0.25">
      <c r="A22669" s="1">
        <v>44113</v>
      </c>
      <c r="B22669">
        <v>28</v>
      </c>
      <c r="C22669" t="s">
        <v>8</v>
      </c>
      <c r="D22669">
        <v>10.94</v>
      </c>
      <c r="E22669">
        <v>16.62</v>
      </c>
      <c r="F22669">
        <v>13.78</v>
      </c>
    </row>
    <row r="22670" spans="1:6" x14ac:dyDescent="0.25">
      <c r="A22670" s="1">
        <v>44113</v>
      </c>
      <c r="B22670">
        <v>75</v>
      </c>
      <c r="C22670" t="s">
        <v>17</v>
      </c>
      <c r="D22670">
        <v>11.89</v>
      </c>
      <c r="E22670">
        <v>19.71</v>
      </c>
      <c r="F22670">
        <v>15.8</v>
      </c>
    </row>
    <row r="22671" spans="1:6" x14ac:dyDescent="0.25">
      <c r="A22671" s="1">
        <v>44113</v>
      </c>
      <c r="B22671">
        <v>76</v>
      </c>
      <c r="C22671" t="s">
        <v>9</v>
      </c>
      <c r="D22671">
        <v>10.67</v>
      </c>
      <c r="E22671">
        <v>21.25</v>
      </c>
      <c r="F22671">
        <v>15.96</v>
      </c>
    </row>
    <row r="22672" spans="1:6" x14ac:dyDescent="0.25">
      <c r="A22672" s="1">
        <v>44113</v>
      </c>
      <c r="B22672">
        <v>52</v>
      </c>
      <c r="C22672" t="s">
        <v>12</v>
      </c>
      <c r="D22672">
        <v>13.15</v>
      </c>
      <c r="E22672">
        <v>17.3</v>
      </c>
      <c r="F22672">
        <v>15.22</v>
      </c>
    </row>
    <row r="22673" spans="1:6" x14ac:dyDescent="0.25">
      <c r="A22673" s="1">
        <v>44113</v>
      </c>
      <c r="B22673">
        <v>93</v>
      </c>
      <c r="C22673" t="s">
        <v>6</v>
      </c>
      <c r="D22673">
        <v>9.1300000000000008</v>
      </c>
      <c r="E22673">
        <v>20.82</v>
      </c>
      <c r="F22673">
        <v>14.98</v>
      </c>
    </row>
    <row r="22674" spans="1:6" x14ac:dyDescent="0.25">
      <c r="A22674" s="1">
        <v>44114</v>
      </c>
      <c r="B22674">
        <v>84</v>
      </c>
      <c r="C22674" t="s">
        <v>14</v>
      </c>
      <c r="D22674">
        <v>8.64</v>
      </c>
      <c r="E22674">
        <v>14.31</v>
      </c>
      <c r="F22674">
        <v>11.47</v>
      </c>
    </row>
    <row r="22675" spans="1:6" x14ac:dyDescent="0.25">
      <c r="A22675" s="1">
        <v>44114</v>
      </c>
      <c r="B22675">
        <v>27</v>
      </c>
      <c r="C22675" t="s">
        <v>16</v>
      </c>
      <c r="D22675">
        <v>8.8800000000000008</v>
      </c>
      <c r="E22675">
        <v>14.65</v>
      </c>
      <c r="F22675">
        <v>11.77</v>
      </c>
    </row>
    <row r="22676" spans="1:6" x14ac:dyDescent="0.25">
      <c r="A22676" s="1">
        <v>44114</v>
      </c>
      <c r="B22676">
        <v>53</v>
      </c>
      <c r="C22676" t="s">
        <v>11</v>
      </c>
      <c r="D22676">
        <v>6.32</v>
      </c>
      <c r="E22676">
        <v>15.25</v>
      </c>
      <c r="F22676">
        <v>10.79</v>
      </c>
    </row>
    <row r="22677" spans="1:6" x14ac:dyDescent="0.25">
      <c r="A22677" s="1">
        <v>44114</v>
      </c>
      <c r="B22677">
        <v>24</v>
      </c>
      <c r="C22677" t="s">
        <v>10</v>
      </c>
      <c r="D22677">
        <v>7.48</v>
      </c>
      <c r="E22677">
        <v>15.22</v>
      </c>
      <c r="F22677">
        <v>11.35</v>
      </c>
    </row>
    <row r="22678" spans="1:6" x14ac:dyDescent="0.25">
      <c r="A22678" s="1">
        <v>44114</v>
      </c>
      <c r="B22678">
        <v>94</v>
      </c>
      <c r="C22678" t="s">
        <v>5</v>
      </c>
      <c r="D22678">
        <v>12.45</v>
      </c>
      <c r="E22678">
        <v>22.75</v>
      </c>
      <c r="F22678">
        <v>17.600000000000001</v>
      </c>
    </row>
    <row r="22679" spans="1:6" x14ac:dyDescent="0.25">
      <c r="A22679" s="1">
        <v>44114</v>
      </c>
      <c r="B22679">
        <v>44</v>
      </c>
      <c r="C22679" t="s">
        <v>7</v>
      </c>
      <c r="D22679">
        <v>7.86</v>
      </c>
      <c r="E22679">
        <v>14.41</v>
      </c>
      <c r="F22679">
        <v>11.14</v>
      </c>
    </row>
    <row r="22680" spans="1:6" x14ac:dyDescent="0.25">
      <c r="A22680" s="1">
        <v>44114</v>
      </c>
      <c r="B22680">
        <v>32</v>
      </c>
      <c r="C22680" t="s">
        <v>15</v>
      </c>
      <c r="D22680">
        <v>6.02</v>
      </c>
      <c r="E22680">
        <v>13.82</v>
      </c>
      <c r="F22680">
        <v>9.92</v>
      </c>
    </row>
    <row r="22681" spans="1:6" x14ac:dyDescent="0.25">
      <c r="A22681" s="1">
        <v>44114</v>
      </c>
      <c r="B22681">
        <v>11</v>
      </c>
      <c r="C22681" t="s">
        <v>13</v>
      </c>
      <c r="D22681">
        <v>8.42</v>
      </c>
      <c r="E22681">
        <v>15.02</v>
      </c>
      <c r="F22681">
        <v>11.72</v>
      </c>
    </row>
    <row r="22682" spans="1:6" x14ac:dyDescent="0.25">
      <c r="A22682" s="1">
        <v>44114</v>
      </c>
      <c r="B22682">
        <v>28</v>
      </c>
      <c r="C22682" t="s">
        <v>8</v>
      </c>
      <c r="D22682">
        <v>6.74</v>
      </c>
      <c r="E22682">
        <v>14.42</v>
      </c>
      <c r="F22682">
        <v>10.58</v>
      </c>
    </row>
    <row r="22683" spans="1:6" x14ac:dyDescent="0.25">
      <c r="A22683" s="1">
        <v>44114</v>
      </c>
      <c r="B22683">
        <v>75</v>
      </c>
      <c r="C22683" t="s">
        <v>17</v>
      </c>
      <c r="D22683">
        <v>10.74</v>
      </c>
      <c r="E22683">
        <v>16.93</v>
      </c>
      <c r="F22683">
        <v>13.84</v>
      </c>
    </row>
    <row r="22684" spans="1:6" x14ac:dyDescent="0.25">
      <c r="A22684" s="1">
        <v>44114</v>
      </c>
      <c r="B22684">
        <v>76</v>
      </c>
      <c r="C22684" t="s">
        <v>9</v>
      </c>
      <c r="D22684">
        <v>12.48</v>
      </c>
      <c r="E22684">
        <v>18.46</v>
      </c>
      <c r="F22684">
        <v>15.47</v>
      </c>
    </row>
    <row r="22685" spans="1:6" x14ac:dyDescent="0.25">
      <c r="A22685" s="1">
        <v>44114</v>
      </c>
      <c r="B22685">
        <v>52</v>
      </c>
      <c r="C22685" t="s">
        <v>12</v>
      </c>
      <c r="D22685">
        <v>8.25</v>
      </c>
      <c r="E22685">
        <v>16</v>
      </c>
      <c r="F22685">
        <v>12.12</v>
      </c>
    </row>
    <row r="22686" spans="1:6" x14ac:dyDescent="0.25">
      <c r="A22686" s="1">
        <v>44114</v>
      </c>
      <c r="B22686">
        <v>93</v>
      </c>
      <c r="C22686" t="s">
        <v>6</v>
      </c>
      <c r="D22686">
        <v>10.08</v>
      </c>
      <c r="E22686">
        <v>20.7</v>
      </c>
      <c r="F22686">
        <v>15.39</v>
      </c>
    </row>
    <row r="22687" spans="1:6" x14ac:dyDescent="0.25">
      <c r="A22687" s="1">
        <v>44115</v>
      </c>
      <c r="B22687">
        <v>84</v>
      </c>
      <c r="C22687" t="s">
        <v>14</v>
      </c>
      <c r="D22687">
        <v>5.35</v>
      </c>
      <c r="E22687">
        <v>11.58</v>
      </c>
      <c r="F22687">
        <v>8.4700000000000006</v>
      </c>
    </row>
    <row r="22688" spans="1:6" x14ac:dyDescent="0.25">
      <c r="A22688" s="1">
        <v>44115</v>
      </c>
      <c r="B22688">
        <v>27</v>
      </c>
      <c r="C22688" t="s">
        <v>16</v>
      </c>
      <c r="D22688">
        <v>3.72</v>
      </c>
      <c r="E22688">
        <v>12.08</v>
      </c>
      <c r="F22688">
        <v>7.9</v>
      </c>
    </row>
    <row r="22689" spans="1:6" x14ac:dyDescent="0.25">
      <c r="A22689" s="1">
        <v>44115</v>
      </c>
      <c r="B22689">
        <v>53</v>
      </c>
      <c r="C22689" t="s">
        <v>11</v>
      </c>
      <c r="D22689">
        <v>8.65</v>
      </c>
      <c r="E22689">
        <v>15.02</v>
      </c>
      <c r="F22689">
        <v>11.84</v>
      </c>
    </row>
    <row r="22690" spans="1:6" x14ac:dyDescent="0.25">
      <c r="A22690" s="1">
        <v>44115</v>
      </c>
      <c r="B22690">
        <v>24</v>
      </c>
      <c r="C22690" t="s">
        <v>10</v>
      </c>
      <c r="D22690">
        <v>5.62</v>
      </c>
      <c r="E22690">
        <v>14.78</v>
      </c>
      <c r="F22690">
        <v>10.199999999999999</v>
      </c>
    </row>
    <row r="22691" spans="1:6" x14ac:dyDescent="0.25">
      <c r="A22691" s="1">
        <v>44115</v>
      </c>
      <c r="B22691">
        <v>94</v>
      </c>
      <c r="C22691" t="s">
        <v>5</v>
      </c>
      <c r="D22691">
        <v>13.4</v>
      </c>
      <c r="E22691">
        <v>20.75</v>
      </c>
      <c r="F22691">
        <v>17.079999999999998</v>
      </c>
    </row>
    <row r="22692" spans="1:6" x14ac:dyDescent="0.25">
      <c r="A22692" s="1">
        <v>44115</v>
      </c>
      <c r="B22692">
        <v>44</v>
      </c>
      <c r="C22692" t="s">
        <v>7</v>
      </c>
      <c r="D22692">
        <v>4.96</v>
      </c>
      <c r="E22692">
        <v>12.79</v>
      </c>
      <c r="F22692">
        <v>8.8800000000000008</v>
      </c>
    </row>
    <row r="22693" spans="1:6" x14ac:dyDescent="0.25">
      <c r="A22693" s="1">
        <v>44115</v>
      </c>
      <c r="B22693">
        <v>32</v>
      </c>
      <c r="C22693" t="s">
        <v>15</v>
      </c>
      <c r="D22693">
        <v>6.9</v>
      </c>
      <c r="E22693">
        <v>13.74</v>
      </c>
      <c r="F22693">
        <v>10.32</v>
      </c>
    </row>
    <row r="22694" spans="1:6" x14ac:dyDescent="0.25">
      <c r="A22694" s="1">
        <v>44115</v>
      </c>
      <c r="B22694">
        <v>11</v>
      </c>
      <c r="C22694" t="s">
        <v>13</v>
      </c>
      <c r="D22694">
        <v>8.52</v>
      </c>
      <c r="E22694">
        <v>14.46</v>
      </c>
      <c r="F22694">
        <v>11.49</v>
      </c>
    </row>
    <row r="22695" spans="1:6" x14ac:dyDescent="0.25">
      <c r="A22695" s="1">
        <v>44115</v>
      </c>
      <c r="B22695">
        <v>28</v>
      </c>
      <c r="C22695" t="s">
        <v>8</v>
      </c>
      <c r="D22695">
        <v>8.5</v>
      </c>
      <c r="E22695">
        <v>14.1</v>
      </c>
      <c r="F22695">
        <v>11.3</v>
      </c>
    </row>
    <row r="22696" spans="1:6" x14ac:dyDescent="0.25">
      <c r="A22696" s="1">
        <v>44115</v>
      </c>
      <c r="B22696">
        <v>75</v>
      </c>
      <c r="C22696" t="s">
        <v>17</v>
      </c>
      <c r="D22696">
        <v>8.2899999999999991</v>
      </c>
      <c r="E22696">
        <v>15.13</v>
      </c>
      <c r="F22696">
        <v>11.71</v>
      </c>
    </row>
    <row r="22697" spans="1:6" x14ac:dyDescent="0.25">
      <c r="A22697" s="1">
        <v>44115</v>
      </c>
      <c r="B22697">
        <v>76</v>
      </c>
      <c r="C22697" t="s">
        <v>9</v>
      </c>
      <c r="D22697">
        <v>8.42</v>
      </c>
      <c r="E22697">
        <v>14.59</v>
      </c>
      <c r="F22697">
        <v>11.5</v>
      </c>
    </row>
    <row r="22698" spans="1:6" x14ac:dyDescent="0.25">
      <c r="A22698" s="1">
        <v>44115</v>
      </c>
      <c r="B22698">
        <v>52</v>
      </c>
      <c r="C22698" t="s">
        <v>12</v>
      </c>
      <c r="D22698">
        <v>9.5500000000000007</v>
      </c>
      <c r="E22698">
        <v>15.45</v>
      </c>
      <c r="F22698">
        <v>12.5</v>
      </c>
    </row>
    <row r="22699" spans="1:6" x14ac:dyDescent="0.25">
      <c r="A22699" s="1">
        <v>44115</v>
      </c>
      <c r="B22699">
        <v>93</v>
      </c>
      <c r="C22699" t="s">
        <v>6</v>
      </c>
      <c r="D22699">
        <v>9.92</v>
      </c>
      <c r="E22699">
        <v>16.8</v>
      </c>
      <c r="F22699">
        <v>13.36</v>
      </c>
    </row>
    <row r="22700" spans="1:6" x14ac:dyDescent="0.25">
      <c r="A22700" s="1">
        <v>44116</v>
      </c>
      <c r="B22700">
        <v>84</v>
      </c>
      <c r="C22700" t="s">
        <v>14</v>
      </c>
      <c r="D22700">
        <v>6.05</v>
      </c>
      <c r="E22700">
        <v>11.92</v>
      </c>
      <c r="F22700">
        <v>8.99</v>
      </c>
    </row>
    <row r="22701" spans="1:6" x14ac:dyDescent="0.25">
      <c r="A22701" s="1">
        <v>44116</v>
      </c>
      <c r="B22701">
        <v>27</v>
      </c>
      <c r="C22701" t="s">
        <v>16</v>
      </c>
      <c r="D22701">
        <v>5.4</v>
      </c>
      <c r="E22701">
        <v>12.7</v>
      </c>
      <c r="F22701">
        <v>9.0500000000000007</v>
      </c>
    </row>
    <row r="22702" spans="1:6" x14ac:dyDescent="0.25">
      <c r="A22702" s="1">
        <v>44116</v>
      </c>
      <c r="B22702">
        <v>53</v>
      </c>
      <c r="C22702" t="s">
        <v>11</v>
      </c>
      <c r="D22702">
        <v>5.35</v>
      </c>
      <c r="E22702">
        <v>13.6</v>
      </c>
      <c r="F22702">
        <v>9.48</v>
      </c>
    </row>
    <row r="22703" spans="1:6" x14ac:dyDescent="0.25">
      <c r="A22703" s="1">
        <v>44116</v>
      </c>
      <c r="B22703">
        <v>24</v>
      </c>
      <c r="C22703" t="s">
        <v>10</v>
      </c>
      <c r="D22703">
        <v>2.85</v>
      </c>
      <c r="E22703">
        <v>13.27</v>
      </c>
      <c r="F22703">
        <v>8.06</v>
      </c>
    </row>
    <row r="22704" spans="1:6" x14ac:dyDescent="0.25">
      <c r="A22704" s="1">
        <v>44116</v>
      </c>
      <c r="B22704">
        <v>94</v>
      </c>
      <c r="C22704" t="s">
        <v>5</v>
      </c>
      <c r="D22704">
        <v>10.15</v>
      </c>
      <c r="E22704">
        <v>19.100000000000001</v>
      </c>
      <c r="F22704">
        <v>14.62</v>
      </c>
    </row>
    <row r="22705" spans="1:6" x14ac:dyDescent="0.25">
      <c r="A22705" s="1">
        <v>44116</v>
      </c>
      <c r="B22705">
        <v>44</v>
      </c>
      <c r="C22705" t="s">
        <v>7</v>
      </c>
      <c r="D22705">
        <v>4.8</v>
      </c>
      <c r="E22705">
        <v>12.25</v>
      </c>
      <c r="F22705">
        <v>8.52</v>
      </c>
    </row>
    <row r="22706" spans="1:6" x14ac:dyDescent="0.25">
      <c r="A22706" s="1">
        <v>44116</v>
      </c>
      <c r="B22706">
        <v>32</v>
      </c>
      <c r="C22706" t="s">
        <v>15</v>
      </c>
      <c r="D22706">
        <v>6.26</v>
      </c>
      <c r="E22706">
        <v>13.56</v>
      </c>
      <c r="F22706">
        <v>9.91</v>
      </c>
    </row>
    <row r="22707" spans="1:6" x14ac:dyDescent="0.25">
      <c r="A22707" s="1">
        <v>44116</v>
      </c>
      <c r="B22707">
        <v>11</v>
      </c>
      <c r="C22707" t="s">
        <v>13</v>
      </c>
      <c r="D22707">
        <v>5.84</v>
      </c>
      <c r="E22707">
        <v>13.86</v>
      </c>
      <c r="F22707">
        <v>9.85</v>
      </c>
    </row>
    <row r="22708" spans="1:6" x14ac:dyDescent="0.25">
      <c r="A22708" s="1">
        <v>44116</v>
      </c>
      <c r="B22708">
        <v>28</v>
      </c>
      <c r="C22708" t="s">
        <v>8</v>
      </c>
      <c r="D22708">
        <v>5.9</v>
      </c>
      <c r="E22708">
        <v>13.84</v>
      </c>
      <c r="F22708">
        <v>9.8699999999999992</v>
      </c>
    </row>
    <row r="22709" spans="1:6" x14ac:dyDescent="0.25">
      <c r="A22709" s="1">
        <v>44116</v>
      </c>
      <c r="B22709">
        <v>75</v>
      </c>
      <c r="C22709" t="s">
        <v>17</v>
      </c>
      <c r="D22709">
        <v>6.12</v>
      </c>
      <c r="E22709">
        <v>15.5</v>
      </c>
      <c r="F22709">
        <v>10.81</v>
      </c>
    </row>
    <row r="22710" spans="1:6" x14ac:dyDescent="0.25">
      <c r="A22710" s="1">
        <v>44116</v>
      </c>
      <c r="B22710">
        <v>76</v>
      </c>
      <c r="C22710" t="s">
        <v>9</v>
      </c>
      <c r="D22710">
        <v>7.34</v>
      </c>
      <c r="E22710">
        <v>15.25</v>
      </c>
      <c r="F22710">
        <v>11.29</v>
      </c>
    </row>
    <row r="22711" spans="1:6" x14ac:dyDescent="0.25">
      <c r="A22711" s="1">
        <v>44116</v>
      </c>
      <c r="B22711">
        <v>52</v>
      </c>
      <c r="C22711" t="s">
        <v>12</v>
      </c>
      <c r="D22711">
        <v>3.3</v>
      </c>
      <c r="E22711">
        <v>15</v>
      </c>
      <c r="F22711">
        <v>9.15</v>
      </c>
    </row>
    <row r="22712" spans="1:6" x14ac:dyDescent="0.25">
      <c r="A22712" s="1">
        <v>44116</v>
      </c>
      <c r="B22712">
        <v>93</v>
      </c>
      <c r="C22712" t="s">
        <v>6</v>
      </c>
      <c r="D22712">
        <v>8.57</v>
      </c>
      <c r="E22712">
        <v>17.02</v>
      </c>
      <c r="F22712">
        <v>12.79</v>
      </c>
    </row>
    <row r="22713" spans="1:6" x14ac:dyDescent="0.25">
      <c r="A22713" s="1">
        <v>44117</v>
      </c>
      <c r="B22713">
        <v>84</v>
      </c>
      <c r="C22713" t="s">
        <v>14</v>
      </c>
      <c r="D22713">
        <v>2.5499999999999998</v>
      </c>
      <c r="E22713">
        <v>11.77</v>
      </c>
      <c r="F22713">
        <v>7.16</v>
      </c>
    </row>
    <row r="22714" spans="1:6" x14ac:dyDescent="0.25">
      <c r="A22714" s="1">
        <v>44117</v>
      </c>
      <c r="B22714">
        <v>27</v>
      </c>
      <c r="C22714" t="s">
        <v>16</v>
      </c>
      <c r="D22714">
        <v>4.37</v>
      </c>
      <c r="E22714">
        <v>11.33</v>
      </c>
      <c r="F22714">
        <v>7.85</v>
      </c>
    </row>
    <row r="22715" spans="1:6" x14ac:dyDescent="0.25">
      <c r="A22715" s="1">
        <v>44117</v>
      </c>
      <c r="B22715">
        <v>53</v>
      </c>
      <c r="C22715" t="s">
        <v>11</v>
      </c>
      <c r="D22715">
        <v>8.5</v>
      </c>
      <c r="E22715">
        <v>13.5</v>
      </c>
      <c r="F22715">
        <v>11</v>
      </c>
    </row>
    <row r="22716" spans="1:6" x14ac:dyDescent="0.25">
      <c r="A22716" s="1">
        <v>44117</v>
      </c>
      <c r="B22716">
        <v>24</v>
      </c>
      <c r="C22716" t="s">
        <v>10</v>
      </c>
      <c r="D22716">
        <v>8.75</v>
      </c>
      <c r="E22716">
        <v>13.28</v>
      </c>
      <c r="F22716">
        <v>11.02</v>
      </c>
    </row>
    <row r="22717" spans="1:6" x14ac:dyDescent="0.25">
      <c r="A22717" s="1">
        <v>44117</v>
      </c>
      <c r="B22717">
        <v>94</v>
      </c>
      <c r="C22717" t="s">
        <v>5</v>
      </c>
      <c r="D22717">
        <v>9.3000000000000007</v>
      </c>
      <c r="E22717">
        <v>19.2</v>
      </c>
      <c r="F22717">
        <v>14.25</v>
      </c>
    </row>
    <row r="22718" spans="1:6" x14ac:dyDescent="0.25">
      <c r="A22718" s="1">
        <v>44117</v>
      </c>
      <c r="B22718">
        <v>44</v>
      </c>
      <c r="C22718" t="s">
        <v>7</v>
      </c>
      <c r="D22718">
        <v>4.3499999999999996</v>
      </c>
      <c r="E22718">
        <v>11.54</v>
      </c>
      <c r="F22718">
        <v>7.94</v>
      </c>
    </row>
    <row r="22719" spans="1:6" x14ac:dyDescent="0.25">
      <c r="A22719" s="1">
        <v>44117</v>
      </c>
      <c r="B22719">
        <v>32</v>
      </c>
      <c r="C22719" t="s">
        <v>15</v>
      </c>
      <c r="D22719">
        <v>8.6999999999999993</v>
      </c>
      <c r="E22719">
        <v>10.64</v>
      </c>
      <c r="F22719">
        <v>9.67</v>
      </c>
    </row>
    <row r="22720" spans="1:6" x14ac:dyDescent="0.25">
      <c r="A22720" s="1">
        <v>44117</v>
      </c>
      <c r="B22720">
        <v>11</v>
      </c>
      <c r="C22720" t="s">
        <v>13</v>
      </c>
      <c r="D22720">
        <v>8.9</v>
      </c>
      <c r="E22720">
        <v>13.6</v>
      </c>
      <c r="F22720">
        <v>11.25</v>
      </c>
    </row>
    <row r="22721" spans="1:6" x14ac:dyDescent="0.25">
      <c r="A22721" s="1">
        <v>44117</v>
      </c>
      <c r="B22721">
        <v>28</v>
      </c>
      <c r="C22721" t="s">
        <v>8</v>
      </c>
      <c r="D22721">
        <v>7.92</v>
      </c>
      <c r="E22721">
        <v>12.64</v>
      </c>
      <c r="F22721">
        <v>10.28</v>
      </c>
    </row>
    <row r="22722" spans="1:6" x14ac:dyDescent="0.25">
      <c r="A22722" s="1">
        <v>44117</v>
      </c>
      <c r="B22722">
        <v>75</v>
      </c>
      <c r="C22722" t="s">
        <v>17</v>
      </c>
      <c r="D22722">
        <v>10.28</v>
      </c>
      <c r="E22722">
        <v>15.14</v>
      </c>
      <c r="F22722">
        <v>12.71</v>
      </c>
    </row>
    <row r="22723" spans="1:6" x14ac:dyDescent="0.25">
      <c r="A22723" s="1">
        <v>44117</v>
      </c>
      <c r="B22723">
        <v>76</v>
      </c>
      <c r="C22723" t="s">
        <v>9</v>
      </c>
      <c r="D22723">
        <v>7.55</v>
      </c>
      <c r="E22723">
        <v>15.72</v>
      </c>
      <c r="F22723">
        <v>11.63</v>
      </c>
    </row>
    <row r="22724" spans="1:6" x14ac:dyDescent="0.25">
      <c r="A22724" s="1">
        <v>44117</v>
      </c>
      <c r="B22724">
        <v>52</v>
      </c>
      <c r="C22724" t="s">
        <v>12</v>
      </c>
      <c r="D22724">
        <v>9.35</v>
      </c>
      <c r="E22724">
        <v>14.65</v>
      </c>
      <c r="F22724">
        <v>12</v>
      </c>
    </row>
    <row r="22725" spans="1:6" x14ac:dyDescent="0.25">
      <c r="A22725" s="1">
        <v>44117</v>
      </c>
      <c r="B22725">
        <v>93</v>
      </c>
      <c r="C22725" t="s">
        <v>6</v>
      </c>
      <c r="D22725">
        <v>6.47</v>
      </c>
      <c r="E22725">
        <v>17.399999999999999</v>
      </c>
      <c r="F22725">
        <v>11.93</v>
      </c>
    </row>
    <row r="22726" spans="1:6" x14ac:dyDescent="0.25">
      <c r="A22726" s="1">
        <v>44118</v>
      </c>
      <c r="B22726">
        <v>84</v>
      </c>
      <c r="C22726" t="s">
        <v>14</v>
      </c>
      <c r="D22726">
        <v>5.63</v>
      </c>
      <c r="E22726">
        <v>11.98</v>
      </c>
      <c r="F22726">
        <v>8.8000000000000007</v>
      </c>
    </row>
    <row r="22727" spans="1:6" x14ac:dyDescent="0.25">
      <c r="A22727" s="1">
        <v>44118</v>
      </c>
      <c r="B22727">
        <v>27</v>
      </c>
      <c r="C22727" t="s">
        <v>16</v>
      </c>
      <c r="D22727">
        <v>6.4</v>
      </c>
      <c r="E22727">
        <v>13.18</v>
      </c>
      <c r="F22727">
        <v>9.7899999999999991</v>
      </c>
    </row>
    <row r="22728" spans="1:6" x14ac:dyDescent="0.25">
      <c r="A22728" s="1">
        <v>44118</v>
      </c>
      <c r="B22728">
        <v>53</v>
      </c>
      <c r="C22728" t="s">
        <v>11</v>
      </c>
      <c r="D22728">
        <v>4.8</v>
      </c>
      <c r="E22728">
        <v>14.47</v>
      </c>
      <c r="F22728">
        <v>9.64</v>
      </c>
    </row>
    <row r="22729" spans="1:6" x14ac:dyDescent="0.25">
      <c r="A22729" s="1">
        <v>44118</v>
      </c>
      <c r="B22729">
        <v>24</v>
      </c>
      <c r="C22729" t="s">
        <v>10</v>
      </c>
      <c r="D22729">
        <v>5.92</v>
      </c>
      <c r="E22729">
        <v>12.68</v>
      </c>
      <c r="F22729">
        <v>9.3000000000000007</v>
      </c>
    </row>
    <row r="22730" spans="1:6" x14ac:dyDescent="0.25">
      <c r="A22730" s="1">
        <v>44118</v>
      </c>
      <c r="B22730">
        <v>94</v>
      </c>
      <c r="C22730" t="s">
        <v>5</v>
      </c>
      <c r="D22730">
        <v>9.1999999999999993</v>
      </c>
      <c r="E22730">
        <v>18.3</v>
      </c>
      <c r="F22730">
        <v>13.75</v>
      </c>
    </row>
    <row r="22731" spans="1:6" x14ac:dyDescent="0.25">
      <c r="A22731" s="1">
        <v>44118</v>
      </c>
      <c r="B22731">
        <v>44</v>
      </c>
      <c r="C22731" t="s">
        <v>7</v>
      </c>
      <c r="D22731">
        <v>4.82</v>
      </c>
      <c r="E22731">
        <v>13.41</v>
      </c>
      <c r="F22731">
        <v>9.1199999999999992</v>
      </c>
    </row>
    <row r="22732" spans="1:6" x14ac:dyDescent="0.25">
      <c r="A22732" s="1">
        <v>44118</v>
      </c>
      <c r="B22732">
        <v>32</v>
      </c>
      <c r="C22732" t="s">
        <v>15</v>
      </c>
      <c r="D22732">
        <v>6.16</v>
      </c>
      <c r="E22732">
        <v>13.04</v>
      </c>
      <c r="F22732">
        <v>9.6</v>
      </c>
    </row>
    <row r="22733" spans="1:6" x14ac:dyDescent="0.25">
      <c r="A22733" s="1">
        <v>44118</v>
      </c>
      <c r="B22733">
        <v>11</v>
      </c>
      <c r="C22733" t="s">
        <v>13</v>
      </c>
      <c r="D22733">
        <v>6.34</v>
      </c>
      <c r="E22733">
        <v>14.22</v>
      </c>
      <c r="F22733">
        <v>10.28</v>
      </c>
    </row>
    <row r="22734" spans="1:6" x14ac:dyDescent="0.25">
      <c r="A22734" s="1">
        <v>44118</v>
      </c>
      <c r="B22734">
        <v>28</v>
      </c>
      <c r="C22734" t="s">
        <v>8</v>
      </c>
      <c r="D22734">
        <v>3.1</v>
      </c>
      <c r="E22734">
        <v>13.98</v>
      </c>
      <c r="F22734">
        <v>8.5399999999999991</v>
      </c>
    </row>
    <row r="22735" spans="1:6" x14ac:dyDescent="0.25">
      <c r="A22735" s="1">
        <v>44118</v>
      </c>
      <c r="B22735">
        <v>75</v>
      </c>
      <c r="C22735" t="s">
        <v>17</v>
      </c>
      <c r="D22735">
        <v>7.61</v>
      </c>
      <c r="E22735">
        <v>13.25</v>
      </c>
      <c r="F22735">
        <v>10.43</v>
      </c>
    </row>
    <row r="22736" spans="1:6" x14ac:dyDescent="0.25">
      <c r="A22736" s="1">
        <v>44118</v>
      </c>
      <c r="B22736">
        <v>76</v>
      </c>
      <c r="C22736" t="s">
        <v>9</v>
      </c>
      <c r="D22736">
        <v>7.56</v>
      </c>
      <c r="E22736">
        <v>13.75</v>
      </c>
      <c r="F22736">
        <v>10.66</v>
      </c>
    </row>
    <row r="22737" spans="1:6" x14ac:dyDescent="0.25">
      <c r="A22737" s="1">
        <v>44118</v>
      </c>
      <c r="B22737">
        <v>52</v>
      </c>
      <c r="C22737" t="s">
        <v>12</v>
      </c>
      <c r="D22737">
        <v>4.1500000000000004</v>
      </c>
      <c r="E22737">
        <v>14.6</v>
      </c>
      <c r="F22737">
        <v>9.3800000000000008</v>
      </c>
    </row>
    <row r="22738" spans="1:6" x14ac:dyDescent="0.25">
      <c r="A22738" s="1">
        <v>44118</v>
      </c>
      <c r="B22738">
        <v>93</v>
      </c>
      <c r="C22738" t="s">
        <v>6</v>
      </c>
      <c r="D22738">
        <v>6.33</v>
      </c>
      <c r="E22738">
        <v>17.05</v>
      </c>
      <c r="F22738">
        <v>11.69</v>
      </c>
    </row>
    <row r="22739" spans="1:6" x14ac:dyDescent="0.25">
      <c r="A22739" s="1">
        <v>44119</v>
      </c>
      <c r="B22739">
        <v>84</v>
      </c>
      <c r="C22739" t="s">
        <v>14</v>
      </c>
      <c r="D22739">
        <v>4.84</v>
      </c>
      <c r="E22739">
        <v>9.15</v>
      </c>
      <c r="F22739">
        <v>7</v>
      </c>
    </row>
    <row r="22740" spans="1:6" x14ac:dyDescent="0.25">
      <c r="A22740" s="1">
        <v>44119</v>
      </c>
      <c r="B22740">
        <v>27</v>
      </c>
      <c r="C22740" t="s">
        <v>16</v>
      </c>
      <c r="D22740">
        <v>4.4800000000000004</v>
      </c>
      <c r="E22740">
        <v>10.15</v>
      </c>
      <c r="F22740">
        <v>7.32</v>
      </c>
    </row>
    <row r="22741" spans="1:6" x14ac:dyDescent="0.25">
      <c r="A22741" s="1">
        <v>44119</v>
      </c>
      <c r="B22741">
        <v>53</v>
      </c>
      <c r="C22741" t="s">
        <v>11</v>
      </c>
      <c r="D22741">
        <v>7.25</v>
      </c>
      <c r="E22741">
        <v>14.32</v>
      </c>
      <c r="F22741">
        <v>10.79</v>
      </c>
    </row>
    <row r="22742" spans="1:6" x14ac:dyDescent="0.25">
      <c r="A22742" s="1">
        <v>44119</v>
      </c>
      <c r="B22742">
        <v>24</v>
      </c>
      <c r="C22742" t="s">
        <v>10</v>
      </c>
      <c r="D22742">
        <v>4.93</v>
      </c>
      <c r="E22742">
        <v>11.28</v>
      </c>
      <c r="F22742">
        <v>8.11</v>
      </c>
    </row>
    <row r="22743" spans="1:6" x14ac:dyDescent="0.25">
      <c r="A22743" s="1">
        <v>44119</v>
      </c>
      <c r="B22743">
        <v>94</v>
      </c>
      <c r="C22743" t="s">
        <v>5</v>
      </c>
      <c r="D22743">
        <v>9.9499999999999993</v>
      </c>
      <c r="E22743">
        <v>16.2</v>
      </c>
      <c r="F22743">
        <v>13.08</v>
      </c>
    </row>
    <row r="22744" spans="1:6" x14ac:dyDescent="0.25">
      <c r="A22744" s="1">
        <v>44119</v>
      </c>
      <c r="B22744">
        <v>44</v>
      </c>
      <c r="C22744" t="s">
        <v>7</v>
      </c>
      <c r="D22744">
        <v>6.49</v>
      </c>
      <c r="E22744">
        <v>9.7200000000000006</v>
      </c>
      <c r="F22744">
        <v>8.11</v>
      </c>
    </row>
    <row r="22745" spans="1:6" x14ac:dyDescent="0.25">
      <c r="A22745" s="1">
        <v>44119</v>
      </c>
      <c r="B22745">
        <v>32</v>
      </c>
      <c r="C22745" t="s">
        <v>15</v>
      </c>
      <c r="D22745">
        <v>6.9</v>
      </c>
      <c r="E22745">
        <v>12.26</v>
      </c>
      <c r="F22745">
        <v>9.58</v>
      </c>
    </row>
    <row r="22746" spans="1:6" x14ac:dyDescent="0.25">
      <c r="A22746" s="1">
        <v>44119</v>
      </c>
      <c r="B22746">
        <v>11</v>
      </c>
      <c r="C22746" t="s">
        <v>13</v>
      </c>
      <c r="D22746">
        <v>7.42</v>
      </c>
      <c r="E22746">
        <v>12.76</v>
      </c>
      <c r="F22746">
        <v>10.09</v>
      </c>
    </row>
    <row r="22747" spans="1:6" x14ac:dyDescent="0.25">
      <c r="A22747" s="1">
        <v>44119</v>
      </c>
      <c r="B22747">
        <v>28</v>
      </c>
      <c r="C22747" t="s">
        <v>8</v>
      </c>
      <c r="D22747">
        <v>7.04</v>
      </c>
      <c r="E22747">
        <v>12.86</v>
      </c>
      <c r="F22747">
        <v>9.9499999999999993</v>
      </c>
    </row>
    <row r="22748" spans="1:6" x14ac:dyDescent="0.25">
      <c r="A22748" s="1">
        <v>44119</v>
      </c>
      <c r="B22748">
        <v>75</v>
      </c>
      <c r="C22748" t="s">
        <v>17</v>
      </c>
      <c r="D22748">
        <v>6.31</v>
      </c>
      <c r="E22748">
        <v>12.86</v>
      </c>
      <c r="F22748">
        <v>9.59</v>
      </c>
    </row>
    <row r="22749" spans="1:6" x14ac:dyDescent="0.25">
      <c r="A22749" s="1">
        <v>44119</v>
      </c>
      <c r="B22749">
        <v>76</v>
      </c>
      <c r="C22749" t="s">
        <v>9</v>
      </c>
      <c r="D22749">
        <v>7.99</v>
      </c>
      <c r="E22749">
        <v>13.53</v>
      </c>
      <c r="F22749">
        <v>10.76</v>
      </c>
    </row>
    <row r="22750" spans="1:6" x14ac:dyDescent="0.25">
      <c r="A22750" s="1">
        <v>44119</v>
      </c>
      <c r="B22750">
        <v>52</v>
      </c>
      <c r="C22750" t="s">
        <v>12</v>
      </c>
      <c r="D22750">
        <v>6.65</v>
      </c>
      <c r="E22750">
        <v>13.85</v>
      </c>
      <c r="F22750">
        <v>10.25</v>
      </c>
    </row>
    <row r="22751" spans="1:6" x14ac:dyDescent="0.25">
      <c r="A22751" s="1">
        <v>44119</v>
      </c>
      <c r="B22751">
        <v>93</v>
      </c>
      <c r="C22751" t="s">
        <v>6</v>
      </c>
      <c r="D22751">
        <v>6.88</v>
      </c>
      <c r="E22751">
        <v>14.48</v>
      </c>
      <c r="F22751">
        <v>10.68</v>
      </c>
    </row>
    <row r="22752" spans="1:6" x14ac:dyDescent="0.25">
      <c r="A22752" s="1">
        <v>44120</v>
      </c>
      <c r="B22752">
        <v>84</v>
      </c>
      <c r="C22752" t="s">
        <v>14</v>
      </c>
      <c r="D22752">
        <v>7.12</v>
      </c>
      <c r="E22752">
        <v>11.01</v>
      </c>
      <c r="F22752">
        <v>9.06</v>
      </c>
    </row>
    <row r="22753" spans="1:6" x14ac:dyDescent="0.25">
      <c r="A22753" s="1">
        <v>44120</v>
      </c>
      <c r="B22753">
        <v>27</v>
      </c>
      <c r="C22753" t="s">
        <v>16</v>
      </c>
      <c r="D22753">
        <v>8.3000000000000007</v>
      </c>
      <c r="E22753">
        <v>12.92</v>
      </c>
      <c r="F22753">
        <v>10.61</v>
      </c>
    </row>
    <row r="22754" spans="1:6" x14ac:dyDescent="0.25">
      <c r="A22754" s="1">
        <v>44120</v>
      </c>
      <c r="B22754">
        <v>53</v>
      </c>
      <c r="C22754" t="s">
        <v>11</v>
      </c>
      <c r="D22754">
        <v>5.35</v>
      </c>
      <c r="E22754">
        <v>13.82</v>
      </c>
      <c r="F22754">
        <v>9.59</v>
      </c>
    </row>
    <row r="22755" spans="1:6" x14ac:dyDescent="0.25">
      <c r="A22755" s="1">
        <v>44120</v>
      </c>
      <c r="B22755">
        <v>24</v>
      </c>
      <c r="C22755" t="s">
        <v>10</v>
      </c>
      <c r="D22755">
        <v>6.82</v>
      </c>
      <c r="E22755">
        <v>11.28</v>
      </c>
      <c r="F22755">
        <v>9.0500000000000007</v>
      </c>
    </row>
    <row r="22756" spans="1:6" x14ac:dyDescent="0.25">
      <c r="A22756" s="1">
        <v>44120</v>
      </c>
      <c r="B22756">
        <v>94</v>
      </c>
      <c r="C22756" t="s">
        <v>5</v>
      </c>
      <c r="D22756">
        <v>9.5500000000000007</v>
      </c>
      <c r="E22756">
        <v>18.3</v>
      </c>
      <c r="F22756">
        <v>13.92</v>
      </c>
    </row>
    <row r="22757" spans="1:6" x14ac:dyDescent="0.25">
      <c r="A22757" s="1">
        <v>44120</v>
      </c>
      <c r="B22757">
        <v>44</v>
      </c>
      <c r="C22757" t="s">
        <v>7</v>
      </c>
      <c r="D22757">
        <v>7.74</v>
      </c>
      <c r="E22757">
        <v>11.59</v>
      </c>
      <c r="F22757">
        <v>9.66</v>
      </c>
    </row>
    <row r="22758" spans="1:6" x14ac:dyDescent="0.25">
      <c r="A22758" s="1">
        <v>44120</v>
      </c>
      <c r="B22758">
        <v>32</v>
      </c>
      <c r="C22758" t="s">
        <v>15</v>
      </c>
      <c r="D22758">
        <v>6.3</v>
      </c>
      <c r="E22758">
        <v>12</v>
      </c>
      <c r="F22758">
        <v>9.15</v>
      </c>
    </row>
    <row r="22759" spans="1:6" x14ac:dyDescent="0.25">
      <c r="A22759" s="1">
        <v>44120</v>
      </c>
      <c r="B22759">
        <v>11</v>
      </c>
      <c r="C22759" t="s">
        <v>13</v>
      </c>
      <c r="D22759">
        <v>8.32</v>
      </c>
      <c r="E22759">
        <v>13.82</v>
      </c>
      <c r="F22759">
        <v>11.07</v>
      </c>
    </row>
    <row r="22760" spans="1:6" x14ac:dyDescent="0.25">
      <c r="A22760" s="1">
        <v>44120</v>
      </c>
      <c r="B22760">
        <v>28</v>
      </c>
      <c r="C22760" t="s">
        <v>8</v>
      </c>
      <c r="D22760">
        <v>4.8600000000000003</v>
      </c>
      <c r="E22760">
        <v>12.74</v>
      </c>
      <c r="F22760">
        <v>8.8000000000000007</v>
      </c>
    </row>
    <row r="22761" spans="1:6" x14ac:dyDescent="0.25">
      <c r="A22761" s="1">
        <v>44120</v>
      </c>
      <c r="B22761">
        <v>75</v>
      </c>
      <c r="C22761" t="s">
        <v>17</v>
      </c>
      <c r="D22761">
        <v>4.04</v>
      </c>
      <c r="E22761">
        <v>13.3</v>
      </c>
      <c r="F22761">
        <v>8.67</v>
      </c>
    </row>
    <row r="22762" spans="1:6" x14ac:dyDescent="0.25">
      <c r="A22762" s="1">
        <v>44120</v>
      </c>
      <c r="B22762">
        <v>76</v>
      </c>
      <c r="C22762" t="s">
        <v>9</v>
      </c>
      <c r="D22762">
        <v>6.76</v>
      </c>
      <c r="E22762">
        <v>13.65</v>
      </c>
      <c r="F22762">
        <v>10.210000000000001</v>
      </c>
    </row>
    <row r="22763" spans="1:6" x14ac:dyDescent="0.25">
      <c r="A22763" s="1">
        <v>44120</v>
      </c>
      <c r="B22763">
        <v>52</v>
      </c>
      <c r="C22763" t="s">
        <v>12</v>
      </c>
      <c r="D22763">
        <v>3.7</v>
      </c>
      <c r="E22763">
        <v>12.4</v>
      </c>
      <c r="F22763">
        <v>8.0500000000000007</v>
      </c>
    </row>
    <row r="22764" spans="1:6" x14ac:dyDescent="0.25">
      <c r="A22764" s="1">
        <v>44120</v>
      </c>
      <c r="B22764">
        <v>93</v>
      </c>
      <c r="C22764" t="s">
        <v>6</v>
      </c>
      <c r="D22764">
        <v>8.25</v>
      </c>
      <c r="E22764">
        <v>16.82</v>
      </c>
      <c r="F22764">
        <v>12.53</v>
      </c>
    </row>
    <row r="22765" spans="1:6" x14ac:dyDescent="0.25">
      <c r="A22765" s="1">
        <v>44121</v>
      </c>
      <c r="B22765">
        <v>84</v>
      </c>
      <c r="C22765" t="s">
        <v>14</v>
      </c>
      <c r="D22765">
        <v>7.01</v>
      </c>
      <c r="E22765">
        <v>12.24</v>
      </c>
      <c r="F22765">
        <v>9.6199999999999992</v>
      </c>
    </row>
    <row r="22766" spans="1:6" x14ac:dyDescent="0.25">
      <c r="A22766" s="1">
        <v>44121</v>
      </c>
      <c r="B22766">
        <v>27</v>
      </c>
      <c r="C22766" t="s">
        <v>16</v>
      </c>
      <c r="D22766">
        <v>7.87</v>
      </c>
      <c r="E22766">
        <v>11.98</v>
      </c>
      <c r="F22766">
        <v>9.93</v>
      </c>
    </row>
    <row r="22767" spans="1:6" x14ac:dyDescent="0.25">
      <c r="A22767" s="1">
        <v>44121</v>
      </c>
      <c r="B22767">
        <v>53</v>
      </c>
      <c r="C22767" t="s">
        <v>11</v>
      </c>
      <c r="D22767">
        <v>6.2</v>
      </c>
      <c r="E22767">
        <v>14.12</v>
      </c>
      <c r="F22767">
        <v>10.16</v>
      </c>
    </row>
    <row r="22768" spans="1:6" x14ac:dyDescent="0.25">
      <c r="A22768" s="1">
        <v>44121</v>
      </c>
      <c r="B22768">
        <v>24</v>
      </c>
      <c r="C22768" t="s">
        <v>10</v>
      </c>
      <c r="D22768">
        <v>7.33</v>
      </c>
      <c r="E22768">
        <v>12.37</v>
      </c>
      <c r="F22768">
        <v>9.85</v>
      </c>
    </row>
    <row r="22769" spans="1:6" x14ac:dyDescent="0.25">
      <c r="A22769" s="1">
        <v>44121</v>
      </c>
      <c r="B22769">
        <v>94</v>
      </c>
      <c r="C22769" t="s">
        <v>5</v>
      </c>
      <c r="D22769">
        <v>9.6999999999999993</v>
      </c>
      <c r="E22769">
        <v>18.850000000000001</v>
      </c>
      <c r="F22769">
        <v>14.27</v>
      </c>
    </row>
    <row r="22770" spans="1:6" x14ac:dyDescent="0.25">
      <c r="A22770" s="1">
        <v>44121</v>
      </c>
      <c r="B22770">
        <v>44</v>
      </c>
      <c r="C22770" t="s">
        <v>7</v>
      </c>
      <c r="D22770">
        <v>6.78</v>
      </c>
      <c r="E22770">
        <v>10.94</v>
      </c>
      <c r="F22770">
        <v>8.86</v>
      </c>
    </row>
    <row r="22771" spans="1:6" x14ac:dyDescent="0.25">
      <c r="A22771" s="1">
        <v>44121</v>
      </c>
      <c r="B22771">
        <v>32</v>
      </c>
      <c r="C22771" t="s">
        <v>15</v>
      </c>
      <c r="D22771">
        <v>6.56</v>
      </c>
      <c r="E22771">
        <v>13.3</v>
      </c>
      <c r="F22771">
        <v>9.93</v>
      </c>
    </row>
    <row r="22772" spans="1:6" x14ac:dyDescent="0.25">
      <c r="A22772" s="1">
        <v>44121</v>
      </c>
      <c r="B22772">
        <v>11</v>
      </c>
      <c r="C22772" t="s">
        <v>13</v>
      </c>
      <c r="D22772">
        <v>8.68</v>
      </c>
      <c r="E22772">
        <v>12.66</v>
      </c>
      <c r="F22772">
        <v>10.67</v>
      </c>
    </row>
    <row r="22773" spans="1:6" x14ac:dyDescent="0.25">
      <c r="A22773" s="1">
        <v>44121</v>
      </c>
      <c r="B22773">
        <v>28</v>
      </c>
      <c r="C22773" t="s">
        <v>8</v>
      </c>
      <c r="D22773">
        <v>4.9400000000000004</v>
      </c>
      <c r="E22773">
        <v>12.52</v>
      </c>
      <c r="F22773">
        <v>8.73</v>
      </c>
    </row>
    <row r="22774" spans="1:6" x14ac:dyDescent="0.25">
      <c r="A22774" s="1">
        <v>44121</v>
      </c>
      <c r="B22774">
        <v>75</v>
      </c>
      <c r="C22774" t="s">
        <v>17</v>
      </c>
      <c r="D22774">
        <v>5.38</v>
      </c>
      <c r="E22774">
        <v>15.79</v>
      </c>
      <c r="F22774">
        <v>10.58</v>
      </c>
    </row>
    <row r="22775" spans="1:6" x14ac:dyDescent="0.25">
      <c r="A22775" s="1">
        <v>44121</v>
      </c>
      <c r="B22775">
        <v>76</v>
      </c>
      <c r="C22775" t="s">
        <v>9</v>
      </c>
      <c r="D22775">
        <v>3.98</v>
      </c>
      <c r="E22775">
        <v>17</v>
      </c>
      <c r="F22775">
        <v>10.49</v>
      </c>
    </row>
    <row r="22776" spans="1:6" x14ac:dyDescent="0.25">
      <c r="A22776" s="1">
        <v>44121</v>
      </c>
      <c r="B22776">
        <v>52</v>
      </c>
      <c r="C22776" t="s">
        <v>12</v>
      </c>
      <c r="D22776">
        <v>9.1</v>
      </c>
      <c r="E22776">
        <v>14.7</v>
      </c>
      <c r="F22776">
        <v>11.9</v>
      </c>
    </row>
    <row r="22777" spans="1:6" x14ac:dyDescent="0.25">
      <c r="A22777" s="1">
        <v>44121</v>
      </c>
      <c r="B22777">
        <v>93</v>
      </c>
      <c r="C22777" t="s">
        <v>6</v>
      </c>
      <c r="D22777">
        <v>6.42</v>
      </c>
      <c r="E22777">
        <v>17.93</v>
      </c>
      <c r="F22777">
        <v>12.17</v>
      </c>
    </row>
    <row r="22778" spans="1:6" x14ac:dyDescent="0.25">
      <c r="A22778" s="1">
        <v>44122</v>
      </c>
      <c r="B22778">
        <v>84</v>
      </c>
      <c r="C22778" t="s">
        <v>14</v>
      </c>
      <c r="D22778">
        <v>4.72</v>
      </c>
      <c r="E22778">
        <v>14.17</v>
      </c>
      <c r="F22778">
        <v>9.4499999999999993</v>
      </c>
    </row>
    <row r="22779" spans="1:6" x14ac:dyDescent="0.25">
      <c r="A22779" s="1">
        <v>44122</v>
      </c>
      <c r="B22779">
        <v>27</v>
      </c>
      <c r="C22779" t="s">
        <v>16</v>
      </c>
      <c r="D22779">
        <v>3.55</v>
      </c>
      <c r="E22779">
        <v>14.15</v>
      </c>
      <c r="F22779">
        <v>8.85</v>
      </c>
    </row>
    <row r="22780" spans="1:6" x14ac:dyDescent="0.25">
      <c r="A22780" s="1">
        <v>44122</v>
      </c>
      <c r="B22780">
        <v>53</v>
      </c>
      <c r="C22780" t="s">
        <v>11</v>
      </c>
      <c r="D22780">
        <v>5.32</v>
      </c>
      <c r="E22780">
        <v>15</v>
      </c>
      <c r="F22780">
        <v>10.16</v>
      </c>
    </row>
    <row r="22781" spans="1:6" x14ac:dyDescent="0.25">
      <c r="A22781" s="1">
        <v>44122</v>
      </c>
      <c r="B22781">
        <v>24</v>
      </c>
      <c r="C22781" t="s">
        <v>10</v>
      </c>
      <c r="D22781">
        <v>3.33</v>
      </c>
      <c r="E22781">
        <v>14.92</v>
      </c>
      <c r="F22781">
        <v>9.1199999999999992</v>
      </c>
    </row>
    <row r="22782" spans="1:6" x14ac:dyDescent="0.25">
      <c r="A22782" s="1">
        <v>44122</v>
      </c>
      <c r="B22782">
        <v>94</v>
      </c>
      <c r="C22782" t="s">
        <v>5</v>
      </c>
      <c r="D22782">
        <v>10.25</v>
      </c>
      <c r="E22782">
        <v>19.45</v>
      </c>
      <c r="F22782">
        <v>14.85</v>
      </c>
    </row>
    <row r="22783" spans="1:6" x14ac:dyDescent="0.25">
      <c r="A22783" s="1">
        <v>44122</v>
      </c>
      <c r="B22783">
        <v>44</v>
      </c>
      <c r="C22783" t="s">
        <v>7</v>
      </c>
      <c r="D22783">
        <v>4.0599999999999996</v>
      </c>
      <c r="E22783">
        <v>13.08</v>
      </c>
      <c r="F22783">
        <v>8.57</v>
      </c>
    </row>
    <row r="22784" spans="1:6" x14ac:dyDescent="0.25">
      <c r="A22784" s="1">
        <v>44122</v>
      </c>
      <c r="B22784">
        <v>32</v>
      </c>
      <c r="C22784" t="s">
        <v>15</v>
      </c>
      <c r="D22784">
        <v>7.84</v>
      </c>
      <c r="E22784">
        <v>13.28</v>
      </c>
      <c r="F22784">
        <v>10.56</v>
      </c>
    </row>
    <row r="22785" spans="1:6" x14ac:dyDescent="0.25">
      <c r="A22785" s="1">
        <v>44122</v>
      </c>
      <c r="B22785">
        <v>11</v>
      </c>
      <c r="C22785" t="s">
        <v>13</v>
      </c>
      <c r="D22785">
        <v>4.24</v>
      </c>
      <c r="E22785">
        <v>15.4</v>
      </c>
      <c r="F22785">
        <v>9.82</v>
      </c>
    </row>
    <row r="22786" spans="1:6" x14ac:dyDescent="0.25">
      <c r="A22786" s="1">
        <v>44122</v>
      </c>
      <c r="B22786">
        <v>28</v>
      </c>
      <c r="C22786" t="s">
        <v>8</v>
      </c>
      <c r="D22786">
        <v>3.48</v>
      </c>
      <c r="E22786">
        <v>14.28</v>
      </c>
      <c r="F22786">
        <v>8.8800000000000008</v>
      </c>
    </row>
    <row r="22787" spans="1:6" x14ac:dyDescent="0.25">
      <c r="A22787" s="1">
        <v>44122</v>
      </c>
      <c r="B22787">
        <v>75</v>
      </c>
      <c r="C22787" t="s">
        <v>17</v>
      </c>
      <c r="D22787">
        <v>3.97</v>
      </c>
      <c r="E22787">
        <v>17.420000000000002</v>
      </c>
      <c r="F22787">
        <v>10.7</v>
      </c>
    </row>
    <row r="22788" spans="1:6" x14ac:dyDescent="0.25">
      <c r="A22788" s="1">
        <v>44122</v>
      </c>
      <c r="B22788">
        <v>76</v>
      </c>
      <c r="C22788" t="s">
        <v>9</v>
      </c>
      <c r="D22788">
        <v>3.45</v>
      </c>
      <c r="E22788">
        <v>18.28</v>
      </c>
      <c r="F22788">
        <v>10.86</v>
      </c>
    </row>
    <row r="22789" spans="1:6" x14ac:dyDescent="0.25">
      <c r="A22789" s="1">
        <v>44122</v>
      </c>
      <c r="B22789">
        <v>52</v>
      </c>
      <c r="C22789" t="s">
        <v>12</v>
      </c>
      <c r="D22789">
        <v>5.85</v>
      </c>
      <c r="E22789">
        <v>16.05</v>
      </c>
      <c r="F22789">
        <v>10.95</v>
      </c>
    </row>
    <row r="22790" spans="1:6" x14ac:dyDescent="0.25">
      <c r="A22790" s="1">
        <v>44122</v>
      </c>
      <c r="B22790">
        <v>93</v>
      </c>
      <c r="C22790" t="s">
        <v>6</v>
      </c>
      <c r="D22790">
        <v>5.88</v>
      </c>
      <c r="E22790">
        <v>17.899999999999999</v>
      </c>
      <c r="F22790">
        <v>11.89</v>
      </c>
    </row>
    <row r="22791" spans="1:6" x14ac:dyDescent="0.25">
      <c r="A22791" s="1">
        <v>44123</v>
      </c>
      <c r="B22791">
        <v>84</v>
      </c>
      <c r="C22791" t="s">
        <v>14</v>
      </c>
      <c r="D22791">
        <v>0.78</v>
      </c>
      <c r="E22791">
        <v>16.73</v>
      </c>
      <c r="F22791">
        <v>8.75</v>
      </c>
    </row>
    <row r="22792" spans="1:6" x14ac:dyDescent="0.25">
      <c r="A22792" s="1">
        <v>44123</v>
      </c>
      <c r="B22792">
        <v>27</v>
      </c>
      <c r="C22792" t="s">
        <v>16</v>
      </c>
      <c r="D22792">
        <v>1.48</v>
      </c>
      <c r="E22792">
        <v>14.83</v>
      </c>
      <c r="F22792">
        <v>8.16</v>
      </c>
    </row>
    <row r="22793" spans="1:6" x14ac:dyDescent="0.25">
      <c r="A22793" s="1">
        <v>44123</v>
      </c>
      <c r="B22793">
        <v>53</v>
      </c>
      <c r="C22793" t="s">
        <v>11</v>
      </c>
      <c r="D22793">
        <v>6.45</v>
      </c>
      <c r="E22793">
        <v>17.100000000000001</v>
      </c>
      <c r="F22793">
        <v>11.78</v>
      </c>
    </row>
    <row r="22794" spans="1:6" x14ac:dyDescent="0.25">
      <c r="A22794" s="1">
        <v>44123</v>
      </c>
      <c r="B22794">
        <v>24</v>
      </c>
      <c r="C22794" t="s">
        <v>10</v>
      </c>
      <c r="D22794">
        <v>3.28</v>
      </c>
      <c r="E22794">
        <v>15.45</v>
      </c>
      <c r="F22794">
        <v>9.3699999999999992</v>
      </c>
    </row>
    <row r="22795" spans="1:6" x14ac:dyDescent="0.25">
      <c r="A22795" s="1">
        <v>44123</v>
      </c>
      <c r="B22795">
        <v>94</v>
      </c>
      <c r="C22795" t="s">
        <v>5</v>
      </c>
      <c r="D22795">
        <v>9.5500000000000007</v>
      </c>
      <c r="E22795">
        <v>19.55</v>
      </c>
      <c r="F22795">
        <v>14.55</v>
      </c>
    </row>
    <row r="22796" spans="1:6" x14ac:dyDescent="0.25">
      <c r="A22796" s="1">
        <v>44123</v>
      </c>
      <c r="B22796">
        <v>44</v>
      </c>
      <c r="C22796" t="s">
        <v>7</v>
      </c>
      <c r="D22796">
        <v>5.21</v>
      </c>
      <c r="E22796">
        <v>14.42</v>
      </c>
      <c r="F22796">
        <v>9.82</v>
      </c>
    </row>
    <row r="22797" spans="1:6" x14ac:dyDescent="0.25">
      <c r="A22797" s="1">
        <v>44123</v>
      </c>
      <c r="B22797">
        <v>32</v>
      </c>
      <c r="C22797" t="s">
        <v>15</v>
      </c>
      <c r="D22797">
        <v>6.44</v>
      </c>
      <c r="E22797">
        <v>14.64</v>
      </c>
      <c r="F22797">
        <v>10.54</v>
      </c>
    </row>
    <row r="22798" spans="1:6" x14ac:dyDescent="0.25">
      <c r="A22798" s="1">
        <v>44123</v>
      </c>
      <c r="B22798">
        <v>11</v>
      </c>
      <c r="C22798" t="s">
        <v>13</v>
      </c>
      <c r="D22798">
        <v>4</v>
      </c>
      <c r="E22798">
        <v>14.76</v>
      </c>
      <c r="F22798">
        <v>9.3800000000000008</v>
      </c>
    </row>
    <row r="22799" spans="1:6" x14ac:dyDescent="0.25">
      <c r="A22799" s="1">
        <v>44123</v>
      </c>
      <c r="B22799">
        <v>28</v>
      </c>
      <c r="C22799" t="s">
        <v>8</v>
      </c>
      <c r="D22799">
        <v>3.98</v>
      </c>
      <c r="E22799">
        <v>14.7</v>
      </c>
      <c r="F22799">
        <v>9.34</v>
      </c>
    </row>
    <row r="22800" spans="1:6" x14ac:dyDescent="0.25">
      <c r="A22800" s="1">
        <v>44123</v>
      </c>
      <c r="B22800">
        <v>75</v>
      </c>
      <c r="C22800" t="s">
        <v>17</v>
      </c>
      <c r="D22800">
        <v>5.8</v>
      </c>
      <c r="E22800">
        <v>20.56</v>
      </c>
      <c r="F22800">
        <v>13.18</v>
      </c>
    </row>
    <row r="22801" spans="1:6" x14ac:dyDescent="0.25">
      <c r="A22801" s="1">
        <v>44123</v>
      </c>
      <c r="B22801">
        <v>76</v>
      </c>
      <c r="C22801" t="s">
        <v>9</v>
      </c>
      <c r="D22801">
        <v>5.04</v>
      </c>
      <c r="E22801">
        <v>18.28</v>
      </c>
      <c r="F22801">
        <v>11.66</v>
      </c>
    </row>
    <row r="22802" spans="1:6" x14ac:dyDescent="0.25">
      <c r="A22802" s="1">
        <v>44123</v>
      </c>
      <c r="B22802">
        <v>52</v>
      </c>
      <c r="C22802" t="s">
        <v>12</v>
      </c>
      <c r="D22802">
        <v>5.5</v>
      </c>
      <c r="E22802">
        <v>18.25</v>
      </c>
      <c r="F22802">
        <v>11.88</v>
      </c>
    </row>
    <row r="22803" spans="1:6" x14ac:dyDescent="0.25">
      <c r="A22803" s="1">
        <v>44123</v>
      </c>
      <c r="B22803">
        <v>93</v>
      </c>
      <c r="C22803" t="s">
        <v>6</v>
      </c>
      <c r="D22803">
        <v>5.37</v>
      </c>
      <c r="E22803">
        <v>18.72</v>
      </c>
      <c r="F22803">
        <v>12.04</v>
      </c>
    </row>
    <row r="22804" spans="1:6" x14ac:dyDescent="0.25">
      <c r="A22804" s="1">
        <v>44124</v>
      </c>
      <c r="B22804">
        <v>84</v>
      </c>
      <c r="C22804" t="s">
        <v>14</v>
      </c>
      <c r="D22804">
        <v>10.75</v>
      </c>
      <c r="E22804">
        <v>17.53</v>
      </c>
      <c r="F22804">
        <v>14.14</v>
      </c>
    </row>
    <row r="22805" spans="1:6" x14ac:dyDescent="0.25">
      <c r="A22805" s="1">
        <v>44124</v>
      </c>
      <c r="B22805">
        <v>27</v>
      </c>
      <c r="C22805" t="s">
        <v>16</v>
      </c>
      <c r="D22805">
        <v>7.12</v>
      </c>
      <c r="E22805">
        <v>18.28</v>
      </c>
      <c r="F22805">
        <v>12.7</v>
      </c>
    </row>
    <row r="22806" spans="1:6" x14ac:dyDescent="0.25">
      <c r="A22806" s="1">
        <v>44124</v>
      </c>
      <c r="B22806">
        <v>53</v>
      </c>
      <c r="C22806" t="s">
        <v>11</v>
      </c>
      <c r="D22806">
        <v>13.78</v>
      </c>
      <c r="E22806">
        <v>18.68</v>
      </c>
      <c r="F22806">
        <v>16.23</v>
      </c>
    </row>
    <row r="22807" spans="1:6" x14ac:dyDescent="0.25">
      <c r="A22807" s="1">
        <v>44124</v>
      </c>
      <c r="B22807">
        <v>24</v>
      </c>
      <c r="C22807" t="s">
        <v>10</v>
      </c>
      <c r="D22807">
        <v>8.8800000000000008</v>
      </c>
      <c r="E22807">
        <v>17.38</v>
      </c>
      <c r="F22807">
        <v>13.13</v>
      </c>
    </row>
    <row r="22808" spans="1:6" x14ac:dyDescent="0.25">
      <c r="A22808" s="1">
        <v>44124</v>
      </c>
      <c r="B22808">
        <v>94</v>
      </c>
      <c r="C22808" t="s">
        <v>5</v>
      </c>
      <c r="D22808">
        <v>8.9</v>
      </c>
      <c r="E22808">
        <v>20.8</v>
      </c>
      <c r="F22808">
        <v>14.85</v>
      </c>
    </row>
    <row r="22809" spans="1:6" x14ac:dyDescent="0.25">
      <c r="A22809" s="1">
        <v>44124</v>
      </c>
      <c r="B22809">
        <v>44</v>
      </c>
      <c r="C22809" t="s">
        <v>7</v>
      </c>
      <c r="D22809">
        <v>5.25</v>
      </c>
      <c r="E22809">
        <v>15.94</v>
      </c>
      <c r="F22809">
        <v>10.59</v>
      </c>
    </row>
    <row r="22810" spans="1:6" x14ac:dyDescent="0.25">
      <c r="A22810" s="1">
        <v>44124</v>
      </c>
      <c r="B22810">
        <v>32</v>
      </c>
      <c r="C22810" t="s">
        <v>15</v>
      </c>
      <c r="D22810">
        <v>8.94</v>
      </c>
      <c r="E22810">
        <v>15.38</v>
      </c>
      <c r="F22810">
        <v>12.16</v>
      </c>
    </row>
    <row r="22811" spans="1:6" x14ac:dyDescent="0.25">
      <c r="A22811" s="1">
        <v>44124</v>
      </c>
      <c r="B22811">
        <v>11</v>
      </c>
      <c r="C22811" t="s">
        <v>13</v>
      </c>
      <c r="D22811">
        <v>9.32</v>
      </c>
      <c r="E22811">
        <v>14.74</v>
      </c>
      <c r="F22811">
        <v>12.03</v>
      </c>
    </row>
    <row r="22812" spans="1:6" x14ac:dyDescent="0.25">
      <c r="A22812" s="1">
        <v>44124</v>
      </c>
      <c r="B22812">
        <v>28</v>
      </c>
      <c r="C22812" t="s">
        <v>8</v>
      </c>
      <c r="D22812">
        <v>10.42</v>
      </c>
      <c r="E22812">
        <v>16.22</v>
      </c>
      <c r="F22812">
        <v>13.32</v>
      </c>
    </row>
    <row r="22813" spans="1:6" x14ac:dyDescent="0.25">
      <c r="A22813" s="1">
        <v>44124</v>
      </c>
      <c r="B22813">
        <v>75</v>
      </c>
      <c r="C22813" t="s">
        <v>17</v>
      </c>
      <c r="D22813">
        <v>13.77</v>
      </c>
      <c r="E22813">
        <v>20.72</v>
      </c>
      <c r="F22813">
        <v>17.239999999999998</v>
      </c>
    </row>
    <row r="22814" spans="1:6" x14ac:dyDescent="0.25">
      <c r="A22814" s="1">
        <v>44124</v>
      </c>
      <c r="B22814">
        <v>76</v>
      </c>
      <c r="C22814" t="s">
        <v>9</v>
      </c>
      <c r="D22814">
        <v>11.99</v>
      </c>
      <c r="E22814">
        <v>19.739999999999998</v>
      </c>
      <c r="F22814">
        <v>15.86</v>
      </c>
    </row>
    <row r="22815" spans="1:6" x14ac:dyDescent="0.25">
      <c r="A22815" s="1">
        <v>44124</v>
      </c>
      <c r="B22815">
        <v>52</v>
      </c>
      <c r="C22815" t="s">
        <v>12</v>
      </c>
      <c r="D22815">
        <v>12.85</v>
      </c>
      <c r="E22815">
        <v>18.149999999999999</v>
      </c>
      <c r="F22815">
        <v>15.5</v>
      </c>
    </row>
    <row r="22816" spans="1:6" x14ac:dyDescent="0.25">
      <c r="A22816" s="1">
        <v>44124</v>
      </c>
      <c r="B22816">
        <v>93</v>
      </c>
      <c r="C22816" t="s">
        <v>6</v>
      </c>
      <c r="D22816">
        <v>9.02</v>
      </c>
      <c r="E22816">
        <v>19.13</v>
      </c>
      <c r="F22816">
        <v>14.07</v>
      </c>
    </row>
    <row r="22817" spans="1:6" x14ac:dyDescent="0.25">
      <c r="A22817" s="1">
        <v>44125</v>
      </c>
      <c r="B22817">
        <v>84</v>
      </c>
      <c r="C22817" t="s">
        <v>14</v>
      </c>
      <c r="D22817">
        <v>14.45</v>
      </c>
      <c r="E22817">
        <v>20.239999999999998</v>
      </c>
      <c r="F22817">
        <v>17.34</v>
      </c>
    </row>
    <row r="22818" spans="1:6" x14ac:dyDescent="0.25">
      <c r="A22818" s="1">
        <v>44125</v>
      </c>
      <c r="B22818">
        <v>27</v>
      </c>
      <c r="C22818" t="s">
        <v>16</v>
      </c>
      <c r="D22818">
        <v>13.07</v>
      </c>
      <c r="E22818">
        <v>21.92</v>
      </c>
      <c r="F22818">
        <v>17.489999999999998</v>
      </c>
    </row>
    <row r="22819" spans="1:6" x14ac:dyDescent="0.25">
      <c r="A22819" s="1">
        <v>44125</v>
      </c>
      <c r="B22819">
        <v>53</v>
      </c>
      <c r="C22819" t="s">
        <v>11</v>
      </c>
      <c r="D22819">
        <v>13.12</v>
      </c>
      <c r="E22819">
        <v>17</v>
      </c>
      <c r="F22819">
        <v>15.06</v>
      </c>
    </row>
    <row r="22820" spans="1:6" x14ac:dyDescent="0.25">
      <c r="A22820" s="1">
        <v>44125</v>
      </c>
      <c r="B22820">
        <v>24</v>
      </c>
      <c r="C22820" t="s">
        <v>10</v>
      </c>
      <c r="D22820">
        <v>13.32</v>
      </c>
      <c r="E22820">
        <v>22.45</v>
      </c>
      <c r="F22820">
        <v>17.88</v>
      </c>
    </row>
    <row r="22821" spans="1:6" x14ac:dyDescent="0.25">
      <c r="A22821" s="1">
        <v>44125</v>
      </c>
      <c r="B22821">
        <v>94</v>
      </c>
      <c r="C22821" t="s">
        <v>5</v>
      </c>
      <c r="D22821">
        <v>9.35</v>
      </c>
      <c r="E22821">
        <v>21.8</v>
      </c>
      <c r="F22821">
        <v>15.58</v>
      </c>
    </row>
    <row r="22822" spans="1:6" x14ac:dyDescent="0.25">
      <c r="A22822" s="1">
        <v>44125</v>
      </c>
      <c r="B22822">
        <v>44</v>
      </c>
      <c r="C22822" t="s">
        <v>7</v>
      </c>
      <c r="D22822">
        <v>11.84</v>
      </c>
      <c r="E22822">
        <v>21.11</v>
      </c>
      <c r="F22822">
        <v>16.48</v>
      </c>
    </row>
    <row r="22823" spans="1:6" x14ac:dyDescent="0.25">
      <c r="A22823" s="1">
        <v>44125</v>
      </c>
      <c r="B22823">
        <v>32</v>
      </c>
      <c r="C22823" t="s">
        <v>15</v>
      </c>
      <c r="D22823">
        <v>12.7</v>
      </c>
      <c r="E22823">
        <v>19.920000000000002</v>
      </c>
      <c r="F22823">
        <v>16.309999999999999</v>
      </c>
    </row>
    <row r="22824" spans="1:6" x14ac:dyDescent="0.25">
      <c r="A22824" s="1">
        <v>44125</v>
      </c>
      <c r="B22824">
        <v>11</v>
      </c>
      <c r="C22824" t="s">
        <v>13</v>
      </c>
      <c r="D22824">
        <v>12.9</v>
      </c>
      <c r="E22824">
        <v>21.34</v>
      </c>
      <c r="F22824">
        <v>17.12</v>
      </c>
    </row>
    <row r="22825" spans="1:6" x14ac:dyDescent="0.25">
      <c r="A22825" s="1">
        <v>44125</v>
      </c>
      <c r="B22825">
        <v>28</v>
      </c>
      <c r="C22825" t="s">
        <v>8</v>
      </c>
      <c r="D22825">
        <v>13.14</v>
      </c>
      <c r="E22825">
        <v>18.5</v>
      </c>
      <c r="F22825">
        <v>15.82</v>
      </c>
    </row>
    <row r="22826" spans="1:6" x14ac:dyDescent="0.25">
      <c r="A22826" s="1">
        <v>44125</v>
      </c>
      <c r="B22826">
        <v>75</v>
      </c>
      <c r="C22826" t="s">
        <v>17</v>
      </c>
      <c r="D22826">
        <v>15.7</v>
      </c>
      <c r="E22826">
        <v>23.46</v>
      </c>
      <c r="F22826">
        <v>19.579999999999998</v>
      </c>
    </row>
    <row r="22827" spans="1:6" x14ac:dyDescent="0.25">
      <c r="A22827" s="1">
        <v>44125</v>
      </c>
      <c r="B22827">
        <v>76</v>
      </c>
      <c r="C22827" t="s">
        <v>9</v>
      </c>
      <c r="D22827">
        <v>15.96</v>
      </c>
      <c r="E22827">
        <v>21.15</v>
      </c>
      <c r="F22827">
        <v>18.55</v>
      </c>
    </row>
    <row r="22828" spans="1:6" x14ac:dyDescent="0.25">
      <c r="A22828" s="1">
        <v>44125</v>
      </c>
      <c r="B22828">
        <v>52</v>
      </c>
      <c r="C22828" t="s">
        <v>12</v>
      </c>
      <c r="D22828">
        <v>13.55</v>
      </c>
      <c r="E22828">
        <v>20.100000000000001</v>
      </c>
      <c r="F22828">
        <v>16.829999999999998</v>
      </c>
    </row>
    <row r="22829" spans="1:6" x14ac:dyDescent="0.25">
      <c r="A22829" s="1">
        <v>44125</v>
      </c>
      <c r="B22829">
        <v>93</v>
      </c>
      <c r="C22829" t="s">
        <v>6</v>
      </c>
      <c r="D22829">
        <v>11.03</v>
      </c>
      <c r="E22829">
        <v>22.53</v>
      </c>
      <c r="F22829">
        <v>16.78</v>
      </c>
    </row>
    <row r="22830" spans="1:6" x14ac:dyDescent="0.25">
      <c r="A22830" s="1">
        <v>44126</v>
      </c>
      <c r="B22830">
        <v>84</v>
      </c>
      <c r="C22830" t="s">
        <v>14</v>
      </c>
      <c r="D22830">
        <v>14.12</v>
      </c>
      <c r="E22830">
        <v>18.48</v>
      </c>
      <c r="F22830">
        <v>16.3</v>
      </c>
    </row>
    <row r="22831" spans="1:6" x14ac:dyDescent="0.25">
      <c r="A22831" s="1">
        <v>44126</v>
      </c>
      <c r="B22831">
        <v>27</v>
      </c>
      <c r="C22831" t="s">
        <v>16</v>
      </c>
      <c r="D22831">
        <v>13.05</v>
      </c>
      <c r="E22831">
        <v>19.98</v>
      </c>
      <c r="F22831">
        <v>16.52</v>
      </c>
    </row>
    <row r="22832" spans="1:6" x14ac:dyDescent="0.25">
      <c r="A22832" s="1">
        <v>44126</v>
      </c>
      <c r="B22832">
        <v>53</v>
      </c>
      <c r="C22832" t="s">
        <v>11</v>
      </c>
      <c r="D22832">
        <v>11.02</v>
      </c>
      <c r="E22832">
        <v>18.399999999999999</v>
      </c>
      <c r="F22832">
        <v>14.71</v>
      </c>
    </row>
    <row r="22833" spans="1:6" x14ac:dyDescent="0.25">
      <c r="A22833" s="1">
        <v>44126</v>
      </c>
      <c r="B22833">
        <v>24</v>
      </c>
      <c r="C22833" t="s">
        <v>10</v>
      </c>
      <c r="D22833">
        <v>11.37</v>
      </c>
      <c r="E22833">
        <v>19.95</v>
      </c>
      <c r="F22833">
        <v>15.66</v>
      </c>
    </row>
    <row r="22834" spans="1:6" x14ac:dyDescent="0.25">
      <c r="A22834" s="1">
        <v>44126</v>
      </c>
      <c r="B22834">
        <v>94</v>
      </c>
      <c r="C22834" t="s">
        <v>5</v>
      </c>
      <c r="D22834">
        <v>10.75</v>
      </c>
      <c r="E22834">
        <v>22.4</v>
      </c>
      <c r="F22834">
        <v>16.579999999999998</v>
      </c>
    </row>
    <row r="22835" spans="1:6" x14ac:dyDescent="0.25">
      <c r="A22835" s="1">
        <v>44126</v>
      </c>
      <c r="B22835">
        <v>44</v>
      </c>
      <c r="C22835" t="s">
        <v>7</v>
      </c>
      <c r="D22835">
        <v>13.1</v>
      </c>
      <c r="E22835">
        <v>20.45</v>
      </c>
      <c r="F22835">
        <v>16.77</v>
      </c>
    </row>
    <row r="22836" spans="1:6" x14ac:dyDescent="0.25">
      <c r="A22836" s="1">
        <v>44126</v>
      </c>
      <c r="B22836">
        <v>32</v>
      </c>
      <c r="C22836" t="s">
        <v>15</v>
      </c>
      <c r="D22836">
        <v>11.76</v>
      </c>
      <c r="E22836">
        <v>17.72</v>
      </c>
      <c r="F22836">
        <v>14.74</v>
      </c>
    </row>
    <row r="22837" spans="1:6" x14ac:dyDescent="0.25">
      <c r="A22837" s="1">
        <v>44126</v>
      </c>
      <c r="B22837">
        <v>11</v>
      </c>
      <c r="C22837" t="s">
        <v>13</v>
      </c>
      <c r="D22837">
        <v>13.52</v>
      </c>
      <c r="E22837">
        <v>20.22</v>
      </c>
      <c r="F22837">
        <v>16.87</v>
      </c>
    </row>
    <row r="22838" spans="1:6" x14ac:dyDescent="0.25">
      <c r="A22838" s="1">
        <v>44126</v>
      </c>
      <c r="B22838">
        <v>28</v>
      </c>
      <c r="C22838" t="s">
        <v>8</v>
      </c>
      <c r="D22838">
        <v>10.48</v>
      </c>
      <c r="E22838">
        <v>17.920000000000002</v>
      </c>
      <c r="F22838">
        <v>14.2</v>
      </c>
    </row>
    <row r="22839" spans="1:6" x14ac:dyDescent="0.25">
      <c r="A22839" s="1">
        <v>44126</v>
      </c>
      <c r="B22839">
        <v>75</v>
      </c>
      <c r="C22839" t="s">
        <v>17</v>
      </c>
      <c r="D22839">
        <v>13.48</v>
      </c>
      <c r="E22839">
        <v>21.59</v>
      </c>
      <c r="F22839">
        <v>17.54</v>
      </c>
    </row>
    <row r="22840" spans="1:6" x14ac:dyDescent="0.25">
      <c r="A22840" s="1">
        <v>44126</v>
      </c>
      <c r="B22840">
        <v>76</v>
      </c>
      <c r="C22840" t="s">
        <v>9</v>
      </c>
      <c r="D22840">
        <v>14.38</v>
      </c>
      <c r="E22840">
        <v>19.690000000000001</v>
      </c>
      <c r="F22840">
        <v>17.04</v>
      </c>
    </row>
    <row r="22841" spans="1:6" x14ac:dyDescent="0.25">
      <c r="A22841" s="1">
        <v>44126</v>
      </c>
      <c r="B22841">
        <v>52</v>
      </c>
      <c r="C22841" t="s">
        <v>12</v>
      </c>
      <c r="D22841">
        <v>10.6</v>
      </c>
      <c r="E22841">
        <v>20.5</v>
      </c>
      <c r="F22841">
        <v>15.55</v>
      </c>
    </row>
    <row r="22842" spans="1:6" x14ac:dyDescent="0.25">
      <c r="A22842" s="1">
        <v>44126</v>
      </c>
      <c r="B22842">
        <v>93</v>
      </c>
      <c r="C22842" t="s">
        <v>6</v>
      </c>
      <c r="D22842">
        <v>14.77</v>
      </c>
      <c r="E22842">
        <v>19.170000000000002</v>
      </c>
      <c r="F22842">
        <v>16.97</v>
      </c>
    </row>
    <row r="22843" spans="1:6" x14ac:dyDescent="0.25">
      <c r="A22843" s="1">
        <v>44127</v>
      </c>
      <c r="B22843">
        <v>84</v>
      </c>
      <c r="C22843" t="s">
        <v>14</v>
      </c>
      <c r="D22843">
        <v>12.28</v>
      </c>
      <c r="E22843">
        <v>16.28</v>
      </c>
      <c r="F22843">
        <v>14.28</v>
      </c>
    </row>
    <row r="22844" spans="1:6" x14ac:dyDescent="0.25">
      <c r="A22844" s="1">
        <v>44127</v>
      </c>
      <c r="B22844">
        <v>27</v>
      </c>
      <c r="C22844" t="s">
        <v>16</v>
      </c>
      <c r="D22844">
        <v>12.92</v>
      </c>
      <c r="E22844">
        <v>16.100000000000001</v>
      </c>
      <c r="F22844">
        <v>14.51</v>
      </c>
    </row>
    <row r="22845" spans="1:6" x14ac:dyDescent="0.25">
      <c r="A22845" s="1">
        <v>44127</v>
      </c>
      <c r="B22845">
        <v>53</v>
      </c>
      <c r="C22845" t="s">
        <v>11</v>
      </c>
      <c r="D22845">
        <v>9.57</v>
      </c>
      <c r="E22845">
        <v>15.92</v>
      </c>
      <c r="F22845">
        <v>12.75</v>
      </c>
    </row>
    <row r="22846" spans="1:6" x14ac:dyDescent="0.25">
      <c r="A22846" s="1">
        <v>44127</v>
      </c>
      <c r="B22846">
        <v>24</v>
      </c>
      <c r="C22846" t="s">
        <v>10</v>
      </c>
      <c r="D22846">
        <v>12.85</v>
      </c>
      <c r="E22846">
        <v>17.55</v>
      </c>
      <c r="F22846">
        <v>15.2</v>
      </c>
    </row>
    <row r="22847" spans="1:6" x14ac:dyDescent="0.25">
      <c r="A22847" s="1">
        <v>44127</v>
      </c>
      <c r="B22847">
        <v>94</v>
      </c>
      <c r="C22847" t="s">
        <v>5</v>
      </c>
      <c r="D22847">
        <v>12.55</v>
      </c>
      <c r="E22847">
        <v>23.65</v>
      </c>
      <c r="F22847">
        <v>18.100000000000001</v>
      </c>
    </row>
    <row r="22848" spans="1:6" x14ac:dyDescent="0.25">
      <c r="A22848" s="1">
        <v>44127</v>
      </c>
      <c r="B22848">
        <v>44</v>
      </c>
      <c r="C22848" t="s">
        <v>7</v>
      </c>
      <c r="D22848">
        <v>12.65</v>
      </c>
      <c r="E22848">
        <v>16.350000000000001</v>
      </c>
      <c r="F22848">
        <v>14.5</v>
      </c>
    </row>
    <row r="22849" spans="1:6" x14ac:dyDescent="0.25">
      <c r="A22849" s="1">
        <v>44127</v>
      </c>
      <c r="B22849">
        <v>32</v>
      </c>
      <c r="C22849" t="s">
        <v>15</v>
      </c>
      <c r="D22849">
        <v>9.76</v>
      </c>
      <c r="E22849">
        <v>17.68</v>
      </c>
      <c r="F22849">
        <v>13.72</v>
      </c>
    </row>
    <row r="22850" spans="1:6" x14ac:dyDescent="0.25">
      <c r="A22850" s="1">
        <v>44127</v>
      </c>
      <c r="B22850">
        <v>11</v>
      </c>
      <c r="C22850" t="s">
        <v>13</v>
      </c>
      <c r="D22850">
        <v>13.76</v>
      </c>
      <c r="E22850">
        <v>19.12</v>
      </c>
      <c r="F22850">
        <v>16.440000000000001</v>
      </c>
    </row>
    <row r="22851" spans="1:6" x14ac:dyDescent="0.25">
      <c r="A22851" s="1">
        <v>44127</v>
      </c>
      <c r="B22851">
        <v>28</v>
      </c>
      <c r="C22851" t="s">
        <v>8</v>
      </c>
      <c r="D22851">
        <v>9.32</v>
      </c>
      <c r="E22851">
        <v>17.420000000000002</v>
      </c>
      <c r="F22851">
        <v>13.37</v>
      </c>
    </row>
    <row r="22852" spans="1:6" x14ac:dyDescent="0.25">
      <c r="A22852" s="1">
        <v>44127</v>
      </c>
      <c r="B22852">
        <v>75</v>
      </c>
      <c r="C22852" t="s">
        <v>17</v>
      </c>
      <c r="D22852">
        <v>13.42</v>
      </c>
      <c r="E22852">
        <v>18.329999999999998</v>
      </c>
      <c r="F22852">
        <v>15.88</v>
      </c>
    </row>
    <row r="22853" spans="1:6" x14ac:dyDescent="0.25">
      <c r="A22853" s="1">
        <v>44127</v>
      </c>
      <c r="B22853">
        <v>76</v>
      </c>
      <c r="C22853" t="s">
        <v>9</v>
      </c>
      <c r="D22853">
        <v>12.9</v>
      </c>
      <c r="E22853">
        <v>18.43</v>
      </c>
      <c r="F22853">
        <v>15.66</v>
      </c>
    </row>
    <row r="22854" spans="1:6" x14ac:dyDescent="0.25">
      <c r="A22854" s="1">
        <v>44127</v>
      </c>
      <c r="B22854">
        <v>52</v>
      </c>
      <c r="C22854" t="s">
        <v>12</v>
      </c>
      <c r="D22854">
        <v>8.85</v>
      </c>
      <c r="E22854">
        <v>18.850000000000001</v>
      </c>
      <c r="F22854">
        <v>13.85</v>
      </c>
    </row>
    <row r="22855" spans="1:6" x14ac:dyDescent="0.25">
      <c r="A22855" s="1">
        <v>44127</v>
      </c>
      <c r="B22855">
        <v>93</v>
      </c>
      <c r="C22855" t="s">
        <v>6</v>
      </c>
      <c r="D22855">
        <v>14.57</v>
      </c>
      <c r="E22855">
        <v>17.5</v>
      </c>
      <c r="F22855">
        <v>16.03</v>
      </c>
    </row>
    <row r="22856" spans="1:6" x14ac:dyDescent="0.25">
      <c r="A22856" s="1">
        <v>44128</v>
      </c>
      <c r="B22856">
        <v>84</v>
      </c>
      <c r="C22856" t="s">
        <v>14</v>
      </c>
      <c r="D22856">
        <v>8.91</v>
      </c>
      <c r="E22856">
        <v>16.739999999999998</v>
      </c>
      <c r="F22856">
        <v>12.82</v>
      </c>
    </row>
    <row r="22857" spans="1:6" x14ac:dyDescent="0.25">
      <c r="A22857" s="1">
        <v>44128</v>
      </c>
      <c r="B22857">
        <v>27</v>
      </c>
      <c r="C22857" t="s">
        <v>16</v>
      </c>
      <c r="D22857">
        <v>10.32</v>
      </c>
      <c r="E22857">
        <v>16.25</v>
      </c>
      <c r="F22857">
        <v>13.28</v>
      </c>
    </row>
    <row r="22858" spans="1:6" x14ac:dyDescent="0.25">
      <c r="A22858" s="1">
        <v>44128</v>
      </c>
      <c r="B22858">
        <v>53</v>
      </c>
      <c r="C22858" t="s">
        <v>11</v>
      </c>
      <c r="D22858">
        <v>11.52</v>
      </c>
      <c r="E22858">
        <v>16.23</v>
      </c>
      <c r="F22858">
        <v>13.88</v>
      </c>
    </row>
    <row r="22859" spans="1:6" x14ac:dyDescent="0.25">
      <c r="A22859" s="1">
        <v>44128</v>
      </c>
      <c r="B22859">
        <v>24</v>
      </c>
      <c r="C22859" t="s">
        <v>10</v>
      </c>
      <c r="D22859">
        <v>11.28</v>
      </c>
      <c r="E22859">
        <v>15.75</v>
      </c>
      <c r="F22859">
        <v>13.52</v>
      </c>
    </row>
    <row r="22860" spans="1:6" x14ac:dyDescent="0.25">
      <c r="A22860" s="1">
        <v>44128</v>
      </c>
      <c r="B22860">
        <v>94</v>
      </c>
      <c r="C22860" t="s">
        <v>5</v>
      </c>
      <c r="D22860">
        <v>14.5</v>
      </c>
      <c r="E22860">
        <v>22.65</v>
      </c>
      <c r="F22860">
        <v>18.579999999999998</v>
      </c>
    </row>
    <row r="22861" spans="1:6" x14ac:dyDescent="0.25">
      <c r="A22861" s="1">
        <v>44128</v>
      </c>
      <c r="B22861">
        <v>44</v>
      </c>
      <c r="C22861" t="s">
        <v>7</v>
      </c>
      <c r="D22861">
        <v>10.06</v>
      </c>
      <c r="E22861">
        <v>15.94</v>
      </c>
      <c r="F22861">
        <v>13</v>
      </c>
    </row>
    <row r="22862" spans="1:6" x14ac:dyDescent="0.25">
      <c r="A22862" s="1">
        <v>44128</v>
      </c>
      <c r="B22862">
        <v>32</v>
      </c>
      <c r="C22862" t="s">
        <v>15</v>
      </c>
      <c r="D22862">
        <v>11.06</v>
      </c>
      <c r="E22862">
        <v>16.5</v>
      </c>
      <c r="F22862">
        <v>13.78</v>
      </c>
    </row>
    <row r="22863" spans="1:6" x14ac:dyDescent="0.25">
      <c r="A22863" s="1">
        <v>44128</v>
      </c>
      <c r="B22863">
        <v>11</v>
      </c>
      <c r="C22863" t="s">
        <v>13</v>
      </c>
      <c r="D22863">
        <v>10.7</v>
      </c>
      <c r="E22863">
        <v>15.82</v>
      </c>
      <c r="F22863">
        <v>13.26</v>
      </c>
    </row>
    <row r="22864" spans="1:6" x14ac:dyDescent="0.25">
      <c r="A22864" s="1">
        <v>44128</v>
      </c>
      <c r="B22864">
        <v>28</v>
      </c>
      <c r="C22864" t="s">
        <v>8</v>
      </c>
      <c r="D22864">
        <v>10.5</v>
      </c>
      <c r="E22864">
        <v>16.72</v>
      </c>
      <c r="F22864">
        <v>13.61</v>
      </c>
    </row>
    <row r="22865" spans="1:6" x14ac:dyDescent="0.25">
      <c r="A22865" s="1">
        <v>44128</v>
      </c>
      <c r="B22865">
        <v>75</v>
      </c>
      <c r="C22865" t="s">
        <v>17</v>
      </c>
      <c r="D22865">
        <v>9.82</v>
      </c>
      <c r="E22865">
        <v>18.489999999999998</v>
      </c>
      <c r="F22865">
        <v>14.16</v>
      </c>
    </row>
    <row r="22866" spans="1:6" x14ac:dyDescent="0.25">
      <c r="A22866" s="1">
        <v>44128</v>
      </c>
      <c r="B22866">
        <v>76</v>
      </c>
      <c r="C22866" t="s">
        <v>9</v>
      </c>
      <c r="D22866">
        <v>9.17</v>
      </c>
      <c r="E22866">
        <v>19.03</v>
      </c>
      <c r="F22866">
        <v>14.1</v>
      </c>
    </row>
    <row r="22867" spans="1:6" x14ac:dyDescent="0.25">
      <c r="A22867" s="1">
        <v>44128</v>
      </c>
      <c r="B22867">
        <v>52</v>
      </c>
      <c r="C22867" t="s">
        <v>12</v>
      </c>
      <c r="D22867">
        <v>11.7</v>
      </c>
      <c r="E22867">
        <v>17.05</v>
      </c>
      <c r="F22867">
        <v>14.38</v>
      </c>
    </row>
    <row r="22868" spans="1:6" x14ac:dyDescent="0.25">
      <c r="A22868" s="1">
        <v>44128</v>
      </c>
      <c r="B22868">
        <v>93</v>
      </c>
      <c r="C22868" t="s">
        <v>6</v>
      </c>
      <c r="D22868">
        <v>9.98</v>
      </c>
      <c r="E22868">
        <v>19.399999999999999</v>
      </c>
      <c r="F22868">
        <v>14.69</v>
      </c>
    </row>
    <row r="22869" spans="1:6" x14ac:dyDescent="0.25">
      <c r="A22869" s="1">
        <v>44129</v>
      </c>
      <c r="B22869">
        <v>84</v>
      </c>
      <c r="C22869" t="s">
        <v>14</v>
      </c>
      <c r="D22869">
        <v>6.37</v>
      </c>
      <c r="E22869">
        <v>17.420000000000002</v>
      </c>
      <c r="F22869">
        <v>11.9</v>
      </c>
    </row>
    <row r="22870" spans="1:6" x14ac:dyDescent="0.25">
      <c r="A22870" s="1">
        <v>44129</v>
      </c>
      <c r="B22870">
        <v>27</v>
      </c>
      <c r="C22870" t="s">
        <v>16</v>
      </c>
      <c r="D22870">
        <v>8</v>
      </c>
      <c r="E22870">
        <v>16.350000000000001</v>
      </c>
      <c r="F22870">
        <v>12.18</v>
      </c>
    </row>
    <row r="22871" spans="1:6" x14ac:dyDescent="0.25">
      <c r="A22871" s="1">
        <v>44129</v>
      </c>
      <c r="B22871">
        <v>53</v>
      </c>
      <c r="C22871" t="s">
        <v>11</v>
      </c>
      <c r="D22871">
        <v>9.07</v>
      </c>
      <c r="E22871">
        <v>14.28</v>
      </c>
      <c r="F22871">
        <v>11.68</v>
      </c>
    </row>
    <row r="22872" spans="1:6" x14ac:dyDescent="0.25">
      <c r="A22872" s="1">
        <v>44129</v>
      </c>
      <c r="B22872">
        <v>24</v>
      </c>
      <c r="C22872" t="s">
        <v>10</v>
      </c>
      <c r="D22872">
        <v>10.27</v>
      </c>
      <c r="E22872">
        <v>13.23</v>
      </c>
      <c r="F22872">
        <v>11.75</v>
      </c>
    </row>
    <row r="22873" spans="1:6" x14ac:dyDescent="0.25">
      <c r="A22873" s="1">
        <v>44129</v>
      </c>
      <c r="B22873">
        <v>94</v>
      </c>
      <c r="C22873" t="s">
        <v>5</v>
      </c>
      <c r="D22873">
        <v>10.5</v>
      </c>
      <c r="E22873">
        <v>21</v>
      </c>
      <c r="F22873">
        <v>15.75</v>
      </c>
    </row>
    <row r="22874" spans="1:6" x14ac:dyDescent="0.25">
      <c r="A22874" s="1">
        <v>44129</v>
      </c>
      <c r="B22874">
        <v>44</v>
      </c>
      <c r="C22874" t="s">
        <v>7</v>
      </c>
      <c r="D22874">
        <v>9.4600000000000009</v>
      </c>
      <c r="E22874">
        <v>15.38</v>
      </c>
      <c r="F22874">
        <v>12.42</v>
      </c>
    </row>
    <row r="22875" spans="1:6" x14ac:dyDescent="0.25">
      <c r="A22875" s="1">
        <v>44129</v>
      </c>
      <c r="B22875">
        <v>32</v>
      </c>
      <c r="C22875" t="s">
        <v>15</v>
      </c>
      <c r="D22875">
        <v>10.1</v>
      </c>
      <c r="E22875">
        <v>13</v>
      </c>
      <c r="F22875">
        <v>11.55</v>
      </c>
    </row>
    <row r="22876" spans="1:6" x14ac:dyDescent="0.25">
      <c r="A22876" s="1">
        <v>44129</v>
      </c>
      <c r="B22876">
        <v>11</v>
      </c>
      <c r="C22876" t="s">
        <v>13</v>
      </c>
      <c r="D22876">
        <v>10.48</v>
      </c>
      <c r="E22876">
        <v>12.2</v>
      </c>
      <c r="F22876">
        <v>11.34</v>
      </c>
    </row>
    <row r="22877" spans="1:6" x14ac:dyDescent="0.25">
      <c r="A22877" s="1">
        <v>44129</v>
      </c>
      <c r="B22877">
        <v>28</v>
      </c>
      <c r="C22877" t="s">
        <v>8</v>
      </c>
      <c r="D22877">
        <v>8.6999999999999993</v>
      </c>
      <c r="E22877">
        <v>13.58</v>
      </c>
      <c r="F22877">
        <v>11.14</v>
      </c>
    </row>
    <row r="22878" spans="1:6" x14ac:dyDescent="0.25">
      <c r="A22878" s="1">
        <v>44129</v>
      </c>
      <c r="B22878">
        <v>75</v>
      </c>
      <c r="C22878" t="s">
        <v>17</v>
      </c>
      <c r="D22878">
        <v>10.210000000000001</v>
      </c>
      <c r="E22878">
        <v>15.3</v>
      </c>
      <c r="F22878">
        <v>12.76</v>
      </c>
    </row>
    <row r="22879" spans="1:6" x14ac:dyDescent="0.25">
      <c r="A22879" s="1">
        <v>44129</v>
      </c>
      <c r="B22879">
        <v>76</v>
      </c>
      <c r="C22879" t="s">
        <v>9</v>
      </c>
      <c r="D22879">
        <v>7.33</v>
      </c>
      <c r="E22879">
        <v>18.25</v>
      </c>
      <c r="F22879">
        <v>12.79</v>
      </c>
    </row>
    <row r="22880" spans="1:6" x14ac:dyDescent="0.25">
      <c r="A22880" s="1">
        <v>44129</v>
      </c>
      <c r="B22880">
        <v>52</v>
      </c>
      <c r="C22880" t="s">
        <v>12</v>
      </c>
      <c r="D22880">
        <v>10.050000000000001</v>
      </c>
      <c r="E22880">
        <v>14.5</v>
      </c>
      <c r="F22880">
        <v>12.28</v>
      </c>
    </row>
    <row r="22881" spans="1:6" x14ac:dyDescent="0.25">
      <c r="A22881" s="1">
        <v>44129</v>
      </c>
      <c r="B22881">
        <v>93</v>
      </c>
      <c r="C22881" t="s">
        <v>6</v>
      </c>
      <c r="D22881">
        <v>7.87</v>
      </c>
      <c r="E22881">
        <v>19.07</v>
      </c>
      <c r="F22881">
        <v>13.47</v>
      </c>
    </row>
    <row r="22882" spans="1:6" x14ac:dyDescent="0.25">
      <c r="A22882" s="1">
        <v>44130</v>
      </c>
      <c r="B22882">
        <v>84</v>
      </c>
      <c r="C22882" t="s">
        <v>14</v>
      </c>
      <c r="D22882">
        <v>6.38</v>
      </c>
      <c r="E22882">
        <v>12.2</v>
      </c>
      <c r="F22882">
        <v>9.2899999999999991</v>
      </c>
    </row>
    <row r="22883" spans="1:6" x14ac:dyDescent="0.25">
      <c r="A22883" s="1">
        <v>44130</v>
      </c>
      <c r="B22883">
        <v>27</v>
      </c>
      <c r="C22883" t="s">
        <v>16</v>
      </c>
      <c r="D22883">
        <v>7.8</v>
      </c>
      <c r="E22883">
        <v>13.32</v>
      </c>
      <c r="F22883">
        <v>10.56</v>
      </c>
    </row>
    <row r="22884" spans="1:6" x14ac:dyDescent="0.25">
      <c r="A22884" s="1">
        <v>44130</v>
      </c>
      <c r="B22884">
        <v>53</v>
      </c>
      <c r="C22884" t="s">
        <v>11</v>
      </c>
      <c r="D22884">
        <v>7.38</v>
      </c>
      <c r="E22884">
        <v>14.52</v>
      </c>
      <c r="F22884">
        <v>10.95</v>
      </c>
    </row>
    <row r="22885" spans="1:6" x14ac:dyDescent="0.25">
      <c r="A22885" s="1">
        <v>44130</v>
      </c>
      <c r="B22885">
        <v>24</v>
      </c>
      <c r="C22885" t="s">
        <v>10</v>
      </c>
      <c r="D22885">
        <v>6.67</v>
      </c>
      <c r="E22885">
        <v>14.62</v>
      </c>
      <c r="F22885">
        <v>10.64</v>
      </c>
    </row>
    <row r="22886" spans="1:6" x14ac:dyDescent="0.25">
      <c r="A22886" s="1">
        <v>44130</v>
      </c>
      <c r="B22886">
        <v>94</v>
      </c>
      <c r="C22886" t="s">
        <v>5</v>
      </c>
      <c r="D22886">
        <v>11.55</v>
      </c>
      <c r="E22886">
        <v>22.2</v>
      </c>
      <c r="F22886">
        <v>16.88</v>
      </c>
    </row>
    <row r="22887" spans="1:6" x14ac:dyDescent="0.25">
      <c r="A22887" s="1">
        <v>44130</v>
      </c>
      <c r="B22887">
        <v>44</v>
      </c>
      <c r="C22887" t="s">
        <v>7</v>
      </c>
      <c r="D22887">
        <v>7.8</v>
      </c>
      <c r="E22887">
        <v>12.22</v>
      </c>
      <c r="F22887">
        <v>10.01</v>
      </c>
    </row>
    <row r="22888" spans="1:6" x14ac:dyDescent="0.25">
      <c r="A22888" s="1">
        <v>44130</v>
      </c>
      <c r="B22888">
        <v>32</v>
      </c>
      <c r="C22888" t="s">
        <v>15</v>
      </c>
      <c r="D22888">
        <v>7.5</v>
      </c>
      <c r="E22888">
        <v>12.98</v>
      </c>
      <c r="F22888">
        <v>10.24</v>
      </c>
    </row>
    <row r="22889" spans="1:6" x14ac:dyDescent="0.25">
      <c r="A22889" s="1">
        <v>44130</v>
      </c>
      <c r="B22889">
        <v>11</v>
      </c>
      <c r="C22889" t="s">
        <v>13</v>
      </c>
      <c r="D22889">
        <v>6.84</v>
      </c>
      <c r="E22889">
        <v>14.08</v>
      </c>
      <c r="F22889">
        <v>10.46</v>
      </c>
    </row>
    <row r="22890" spans="1:6" x14ac:dyDescent="0.25">
      <c r="A22890" s="1">
        <v>44130</v>
      </c>
      <c r="B22890">
        <v>28</v>
      </c>
      <c r="C22890" t="s">
        <v>8</v>
      </c>
      <c r="D22890">
        <v>6.2</v>
      </c>
      <c r="E22890">
        <v>13.3</v>
      </c>
      <c r="F22890">
        <v>9.75</v>
      </c>
    </row>
    <row r="22891" spans="1:6" x14ac:dyDescent="0.25">
      <c r="A22891" s="1">
        <v>44130</v>
      </c>
      <c r="B22891">
        <v>75</v>
      </c>
      <c r="C22891" t="s">
        <v>17</v>
      </c>
      <c r="D22891">
        <v>8.3000000000000007</v>
      </c>
      <c r="E22891">
        <v>13.82</v>
      </c>
      <c r="F22891">
        <v>11.06</v>
      </c>
    </row>
    <row r="22892" spans="1:6" x14ac:dyDescent="0.25">
      <c r="A22892" s="1">
        <v>44130</v>
      </c>
      <c r="B22892">
        <v>76</v>
      </c>
      <c r="C22892" t="s">
        <v>9</v>
      </c>
      <c r="D22892">
        <v>8.8800000000000008</v>
      </c>
      <c r="E22892">
        <v>14.02</v>
      </c>
      <c r="F22892">
        <v>11.45</v>
      </c>
    </row>
    <row r="22893" spans="1:6" x14ac:dyDescent="0.25">
      <c r="A22893" s="1">
        <v>44130</v>
      </c>
      <c r="B22893">
        <v>52</v>
      </c>
      <c r="C22893" t="s">
        <v>12</v>
      </c>
      <c r="D22893">
        <v>5.55</v>
      </c>
      <c r="E22893">
        <v>14.95</v>
      </c>
      <c r="F22893">
        <v>10.25</v>
      </c>
    </row>
    <row r="22894" spans="1:6" x14ac:dyDescent="0.25">
      <c r="A22894" s="1">
        <v>44130</v>
      </c>
      <c r="B22894">
        <v>93</v>
      </c>
      <c r="C22894" t="s">
        <v>6</v>
      </c>
      <c r="D22894">
        <v>10.9</v>
      </c>
      <c r="E22894">
        <v>14.98</v>
      </c>
      <c r="F22894">
        <v>12.94</v>
      </c>
    </row>
    <row r="22895" spans="1:6" x14ac:dyDescent="0.25">
      <c r="A22895" s="1">
        <v>44131</v>
      </c>
      <c r="B22895">
        <v>84</v>
      </c>
      <c r="C22895" t="s">
        <v>14</v>
      </c>
      <c r="D22895">
        <v>5.1100000000000003</v>
      </c>
      <c r="E22895">
        <v>13.51</v>
      </c>
      <c r="F22895">
        <v>9.31</v>
      </c>
    </row>
    <row r="22896" spans="1:6" x14ac:dyDescent="0.25">
      <c r="A22896" s="1">
        <v>44131</v>
      </c>
      <c r="B22896">
        <v>27</v>
      </c>
      <c r="C22896" t="s">
        <v>16</v>
      </c>
      <c r="D22896">
        <v>6.53</v>
      </c>
      <c r="E22896">
        <v>12.92</v>
      </c>
      <c r="F22896">
        <v>9.7200000000000006</v>
      </c>
    </row>
    <row r="22897" spans="1:6" x14ac:dyDescent="0.25">
      <c r="A22897" s="1">
        <v>44131</v>
      </c>
      <c r="B22897">
        <v>53</v>
      </c>
      <c r="C22897" t="s">
        <v>11</v>
      </c>
      <c r="D22897">
        <v>8.32</v>
      </c>
      <c r="E22897">
        <v>15.88</v>
      </c>
      <c r="F22897">
        <v>12.1</v>
      </c>
    </row>
    <row r="22898" spans="1:6" x14ac:dyDescent="0.25">
      <c r="A22898" s="1">
        <v>44131</v>
      </c>
      <c r="B22898">
        <v>24</v>
      </c>
      <c r="C22898" t="s">
        <v>10</v>
      </c>
      <c r="D22898">
        <v>6.73</v>
      </c>
      <c r="E22898">
        <v>13.43</v>
      </c>
      <c r="F22898">
        <v>10.08</v>
      </c>
    </row>
    <row r="22899" spans="1:6" x14ac:dyDescent="0.25">
      <c r="A22899" s="1">
        <v>44131</v>
      </c>
      <c r="B22899">
        <v>94</v>
      </c>
      <c r="C22899" t="s">
        <v>5</v>
      </c>
      <c r="D22899">
        <v>10.25</v>
      </c>
      <c r="E22899">
        <v>18.7</v>
      </c>
      <c r="F22899">
        <v>14.48</v>
      </c>
    </row>
    <row r="22900" spans="1:6" x14ac:dyDescent="0.25">
      <c r="A22900" s="1">
        <v>44131</v>
      </c>
      <c r="B22900">
        <v>44</v>
      </c>
      <c r="C22900" t="s">
        <v>7</v>
      </c>
      <c r="D22900">
        <v>6.15</v>
      </c>
      <c r="E22900">
        <v>12.39</v>
      </c>
      <c r="F22900">
        <v>9.27</v>
      </c>
    </row>
    <row r="22901" spans="1:6" x14ac:dyDescent="0.25">
      <c r="A22901" s="1">
        <v>44131</v>
      </c>
      <c r="B22901">
        <v>32</v>
      </c>
      <c r="C22901" t="s">
        <v>15</v>
      </c>
      <c r="D22901">
        <v>7.86</v>
      </c>
      <c r="E22901">
        <v>12.72</v>
      </c>
      <c r="F22901">
        <v>10.29</v>
      </c>
    </row>
    <row r="22902" spans="1:6" x14ac:dyDescent="0.25">
      <c r="A22902" s="1">
        <v>44131</v>
      </c>
      <c r="B22902">
        <v>11</v>
      </c>
      <c r="C22902" t="s">
        <v>13</v>
      </c>
      <c r="D22902">
        <v>7.52</v>
      </c>
      <c r="E22902">
        <v>13.16</v>
      </c>
      <c r="F22902">
        <v>10.34</v>
      </c>
    </row>
    <row r="22903" spans="1:6" x14ac:dyDescent="0.25">
      <c r="A22903" s="1">
        <v>44131</v>
      </c>
      <c r="B22903">
        <v>28</v>
      </c>
      <c r="C22903" t="s">
        <v>8</v>
      </c>
      <c r="D22903">
        <v>6.96</v>
      </c>
      <c r="E22903">
        <v>13.7</v>
      </c>
      <c r="F22903">
        <v>10.33</v>
      </c>
    </row>
    <row r="22904" spans="1:6" x14ac:dyDescent="0.25">
      <c r="A22904" s="1">
        <v>44131</v>
      </c>
      <c r="B22904">
        <v>75</v>
      </c>
      <c r="C22904" t="s">
        <v>17</v>
      </c>
      <c r="D22904">
        <v>8.83</v>
      </c>
      <c r="E22904">
        <v>15.64</v>
      </c>
      <c r="F22904">
        <v>12.24</v>
      </c>
    </row>
    <row r="22905" spans="1:6" x14ac:dyDescent="0.25">
      <c r="A22905" s="1">
        <v>44131</v>
      </c>
      <c r="B22905">
        <v>76</v>
      </c>
      <c r="C22905" t="s">
        <v>9</v>
      </c>
      <c r="D22905">
        <v>7.81</v>
      </c>
      <c r="E22905">
        <v>16.78</v>
      </c>
      <c r="F22905">
        <v>12.3</v>
      </c>
    </row>
    <row r="22906" spans="1:6" x14ac:dyDescent="0.25">
      <c r="A22906" s="1">
        <v>44131</v>
      </c>
      <c r="B22906">
        <v>52</v>
      </c>
      <c r="C22906" t="s">
        <v>12</v>
      </c>
      <c r="D22906">
        <v>7.1</v>
      </c>
      <c r="E22906">
        <v>15.35</v>
      </c>
      <c r="F22906">
        <v>11.23</v>
      </c>
    </row>
    <row r="22907" spans="1:6" x14ac:dyDescent="0.25">
      <c r="A22907" s="1">
        <v>44131</v>
      </c>
      <c r="B22907">
        <v>93</v>
      </c>
      <c r="C22907" t="s">
        <v>6</v>
      </c>
      <c r="D22907">
        <v>6.82</v>
      </c>
      <c r="E22907">
        <v>16.420000000000002</v>
      </c>
      <c r="F22907">
        <v>11.62</v>
      </c>
    </row>
    <row r="22908" spans="1:6" x14ac:dyDescent="0.25">
      <c r="A22908" s="1">
        <v>44132</v>
      </c>
      <c r="B22908">
        <v>84</v>
      </c>
      <c r="C22908" t="s">
        <v>14</v>
      </c>
      <c r="D22908">
        <v>8.43</v>
      </c>
      <c r="E22908">
        <v>16.46</v>
      </c>
      <c r="F22908">
        <v>12.45</v>
      </c>
    </row>
    <row r="22909" spans="1:6" x14ac:dyDescent="0.25">
      <c r="A22909" s="1">
        <v>44132</v>
      </c>
      <c r="B22909">
        <v>27</v>
      </c>
      <c r="C22909" t="s">
        <v>16</v>
      </c>
      <c r="D22909">
        <v>9.7799999999999994</v>
      </c>
      <c r="E22909">
        <v>15.03</v>
      </c>
      <c r="F22909">
        <v>12.41</v>
      </c>
    </row>
    <row r="22910" spans="1:6" x14ac:dyDescent="0.25">
      <c r="A22910" s="1">
        <v>44132</v>
      </c>
      <c r="B22910">
        <v>53</v>
      </c>
      <c r="C22910" t="s">
        <v>11</v>
      </c>
      <c r="D22910">
        <v>10.199999999999999</v>
      </c>
      <c r="E22910">
        <v>14.72</v>
      </c>
      <c r="F22910">
        <v>12.46</v>
      </c>
    </row>
    <row r="22911" spans="1:6" x14ac:dyDescent="0.25">
      <c r="A22911" s="1">
        <v>44132</v>
      </c>
      <c r="B22911">
        <v>24</v>
      </c>
      <c r="C22911" t="s">
        <v>10</v>
      </c>
      <c r="D22911">
        <v>10.1</v>
      </c>
      <c r="E22911">
        <v>15.23</v>
      </c>
      <c r="F22911">
        <v>12.67</v>
      </c>
    </row>
    <row r="22912" spans="1:6" x14ac:dyDescent="0.25">
      <c r="A22912" s="1">
        <v>44132</v>
      </c>
      <c r="B22912">
        <v>94</v>
      </c>
      <c r="C22912" t="s">
        <v>5</v>
      </c>
      <c r="D22912">
        <v>8.6999999999999993</v>
      </c>
      <c r="E22912">
        <v>19.5</v>
      </c>
      <c r="F22912">
        <v>14.1</v>
      </c>
    </row>
    <row r="22913" spans="1:6" x14ac:dyDescent="0.25">
      <c r="A22913" s="1">
        <v>44132</v>
      </c>
      <c r="B22913">
        <v>44</v>
      </c>
      <c r="C22913" t="s">
        <v>7</v>
      </c>
      <c r="D22913">
        <v>9.02</v>
      </c>
      <c r="E22913">
        <v>14.69</v>
      </c>
      <c r="F22913">
        <v>11.86</v>
      </c>
    </row>
    <row r="22914" spans="1:6" x14ac:dyDescent="0.25">
      <c r="A22914" s="1">
        <v>44132</v>
      </c>
      <c r="B22914">
        <v>32</v>
      </c>
      <c r="C22914" t="s">
        <v>15</v>
      </c>
      <c r="D22914">
        <v>8.9600000000000009</v>
      </c>
      <c r="E22914">
        <v>13.66</v>
      </c>
      <c r="F22914">
        <v>11.31</v>
      </c>
    </row>
    <row r="22915" spans="1:6" x14ac:dyDescent="0.25">
      <c r="A22915" s="1">
        <v>44132</v>
      </c>
      <c r="B22915">
        <v>11</v>
      </c>
      <c r="C22915" t="s">
        <v>13</v>
      </c>
      <c r="D22915">
        <v>9.5</v>
      </c>
      <c r="E22915">
        <v>14</v>
      </c>
      <c r="F22915">
        <v>11.75</v>
      </c>
    </row>
    <row r="22916" spans="1:6" x14ac:dyDescent="0.25">
      <c r="A22916" s="1">
        <v>44132</v>
      </c>
      <c r="B22916">
        <v>28</v>
      </c>
      <c r="C22916" t="s">
        <v>8</v>
      </c>
      <c r="D22916">
        <v>8.8000000000000007</v>
      </c>
      <c r="E22916">
        <v>13.4</v>
      </c>
      <c r="F22916">
        <v>11.1</v>
      </c>
    </row>
    <row r="22917" spans="1:6" x14ac:dyDescent="0.25">
      <c r="A22917" s="1">
        <v>44132</v>
      </c>
      <c r="B22917">
        <v>75</v>
      </c>
      <c r="C22917" t="s">
        <v>17</v>
      </c>
      <c r="D22917">
        <v>11.68</v>
      </c>
      <c r="E22917">
        <v>17.010000000000002</v>
      </c>
      <c r="F22917">
        <v>14.34</v>
      </c>
    </row>
    <row r="22918" spans="1:6" x14ac:dyDescent="0.25">
      <c r="A22918" s="1">
        <v>44132</v>
      </c>
      <c r="B22918">
        <v>76</v>
      </c>
      <c r="C22918" t="s">
        <v>9</v>
      </c>
      <c r="D22918">
        <v>10.15</v>
      </c>
      <c r="E22918">
        <v>17.03</v>
      </c>
      <c r="F22918">
        <v>13.59</v>
      </c>
    </row>
    <row r="22919" spans="1:6" x14ac:dyDescent="0.25">
      <c r="A22919" s="1">
        <v>44132</v>
      </c>
      <c r="B22919">
        <v>52</v>
      </c>
      <c r="C22919" t="s">
        <v>12</v>
      </c>
      <c r="D22919">
        <v>10.25</v>
      </c>
      <c r="E22919">
        <v>15.4</v>
      </c>
      <c r="F22919">
        <v>12.82</v>
      </c>
    </row>
    <row r="22920" spans="1:6" x14ac:dyDescent="0.25">
      <c r="A22920" s="1">
        <v>44132</v>
      </c>
      <c r="B22920">
        <v>93</v>
      </c>
      <c r="C22920" t="s">
        <v>6</v>
      </c>
      <c r="D22920">
        <v>6.47</v>
      </c>
      <c r="E22920">
        <v>18.73</v>
      </c>
      <c r="F22920">
        <v>12.6</v>
      </c>
    </row>
    <row r="22921" spans="1:6" x14ac:dyDescent="0.25">
      <c r="A22921" s="1">
        <v>44133</v>
      </c>
      <c r="B22921">
        <v>84</v>
      </c>
      <c r="C22921" t="s">
        <v>14</v>
      </c>
      <c r="D22921">
        <v>10.23</v>
      </c>
      <c r="E22921">
        <v>15.54</v>
      </c>
      <c r="F22921">
        <v>12.88</v>
      </c>
    </row>
    <row r="22922" spans="1:6" x14ac:dyDescent="0.25">
      <c r="A22922" s="1">
        <v>44133</v>
      </c>
      <c r="B22922">
        <v>27</v>
      </c>
      <c r="C22922" t="s">
        <v>16</v>
      </c>
      <c r="D22922">
        <v>11.08</v>
      </c>
      <c r="E22922">
        <v>14.43</v>
      </c>
      <c r="F22922">
        <v>12.76</v>
      </c>
    </row>
    <row r="22923" spans="1:6" x14ac:dyDescent="0.25">
      <c r="A22923" s="1">
        <v>44133</v>
      </c>
      <c r="B22923">
        <v>53</v>
      </c>
      <c r="C22923" t="s">
        <v>11</v>
      </c>
      <c r="D22923">
        <v>11.18</v>
      </c>
      <c r="E22923">
        <v>16.25</v>
      </c>
      <c r="F22923">
        <v>13.71</v>
      </c>
    </row>
    <row r="22924" spans="1:6" x14ac:dyDescent="0.25">
      <c r="A22924" s="1">
        <v>44133</v>
      </c>
      <c r="B22924">
        <v>24</v>
      </c>
      <c r="C22924" t="s">
        <v>10</v>
      </c>
      <c r="D22924">
        <v>11.43</v>
      </c>
      <c r="E22924">
        <v>16.079999999999998</v>
      </c>
      <c r="F22924">
        <v>13.76</v>
      </c>
    </row>
    <row r="22925" spans="1:6" x14ac:dyDescent="0.25">
      <c r="A22925" s="1">
        <v>44133</v>
      </c>
      <c r="B22925">
        <v>94</v>
      </c>
      <c r="C22925" t="s">
        <v>5</v>
      </c>
      <c r="D22925">
        <v>9.85</v>
      </c>
      <c r="E22925">
        <v>20.25</v>
      </c>
      <c r="F22925">
        <v>15.05</v>
      </c>
    </row>
    <row r="22926" spans="1:6" x14ac:dyDescent="0.25">
      <c r="A22926" s="1">
        <v>44133</v>
      </c>
      <c r="B22926">
        <v>44</v>
      </c>
      <c r="C22926" t="s">
        <v>7</v>
      </c>
      <c r="D22926">
        <v>10.02</v>
      </c>
      <c r="E22926">
        <v>13.71</v>
      </c>
      <c r="F22926">
        <v>11.87</v>
      </c>
    </row>
    <row r="22927" spans="1:6" x14ac:dyDescent="0.25">
      <c r="A22927" s="1">
        <v>44133</v>
      </c>
      <c r="B22927">
        <v>32</v>
      </c>
      <c r="C22927" t="s">
        <v>15</v>
      </c>
      <c r="D22927">
        <v>9.6199999999999992</v>
      </c>
      <c r="E22927">
        <v>14.32</v>
      </c>
      <c r="F22927">
        <v>11.97</v>
      </c>
    </row>
    <row r="22928" spans="1:6" x14ac:dyDescent="0.25">
      <c r="A22928" s="1">
        <v>44133</v>
      </c>
      <c r="B22928">
        <v>11</v>
      </c>
      <c r="C22928" t="s">
        <v>13</v>
      </c>
      <c r="D22928">
        <v>10.119999999999999</v>
      </c>
      <c r="E22928">
        <v>14.54</v>
      </c>
      <c r="F22928">
        <v>12.33</v>
      </c>
    </row>
    <row r="22929" spans="1:6" x14ac:dyDescent="0.25">
      <c r="A22929" s="1">
        <v>44133</v>
      </c>
      <c r="B22929">
        <v>28</v>
      </c>
      <c r="C22929" t="s">
        <v>8</v>
      </c>
      <c r="D22929">
        <v>9.52</v>
      </c>
      <c r="E22929">
        <v>14.72</v>
      </c>
      <c r="F22929">
        <v>12.12</v>
      </c>
    </row>
    <row r="22930" spans="1:6" x14ac:dyDescent="0.25">
      <c r="A22930" s="1">
        <v>44133</v>
      </c>
      <c r="B22930">
        <v>75</v>
      </c>
      <c r="C22930" t="s">
        <v>17</v>
      </c>
      <c r="D22930">
        <v>10.31</v>
      </c>
      <c r="E22930">
        <v>18.23</v>
      </c>
      <c r="F22930">
        <v>14.27</v>
      </c>
    </row>
    <row r="22931" spans="1:6" x14ac:dyDescent="0.25">
      <c r="A22931" s="1">
        <v>44133</v>
      </c>
      <c r="B22931">
        <v>76</v>
      </c>
      <c r="C22931" t="s">
        <v>9</v>
      </c>
      <c r="D22931">
        <v>9.89</v>
      </c>
      <c r="E22931">
        <v>18.96</v>
      </c>
      <c r="F22931">
        <v>14.43</v>
      </c>
    </row>
    <row r="22932" spans="1:6" x14ac:dyDescent="0.25">
      <c r="A22932" s="1">
        <v>44133</v>
      </c>
      <c r="B22932">
        <v>52</v>
      </c>
      <c r="C22932" t="s">
        <v>12</v>
      </c>
      <c r="D22932">
        <v>11.8</v>
      </c>
      <c r="E22932">
        <v>17.25</v>
      </c>
      <c r="F22932">
        <v>14.52</v>
      </c>
    </row>
    <row r="22933" spans="1:6" x14ac:dyDescent="0.25">
      <c r="A22933" s="1">
        <v>44133</v>
      </c>
      <c r="B22933">
        <v>93</v>
      </c>
      <c r="C22933" t="s">
        <v>6</v>
      </c>
      <c r="D22933">
        <v>9.8699999999999992</v>
      </c>
      <c r="E22933">
        <v>19.8</v>
      </c>
      <c r="F22933">
        <v>14.83</v>
      </c>
    </row>
    <row r="22934" spans="1:6" x14ac:dyDescent="0.25">
      <c r="A22934" s="1">
        <v>44134</v>
      </c>
      <c r="B22934">
        <v>84</v>
      </c>
      <c r="C22934" t="s">
        <v>14</v>
      </c>
      <c r="D22934">
        <v>5.54</v>
      </c>
      <c r="E22934">
        <v>18.63</v>
      </c>
      <c r="F22934">
        <v>12.08</v>
      </c>
    </row>
    <row r="22935" spans="1:6" x14ac:dyDescent="0.25">
      <c r="A22935" s="1">
        <v>44134</v>
      </c>
      <c r="B22935">
        <v>27</v>
      </c>
      <c r="C22935" t="s">
        <v>16</v>
      </c>
      <c r="D22935">
        <v>10.97</v>
      </c>
      <c r="E22935">
        <v>16.5</v>
      </c>
      <c r="F22935">
        <v>13.73</v>
      </c>
    </row>
    <row r="22936" spans="1:6" x14ac:dyDescent="0.25">
      <c r="A22936" s="1">
        <v>44134</v>
      </c>
      <c r="B22936">
        <v>53</v>
      </c>
      <c r="C22936" t="s">
        <v>11</v>
      </c>
      <c r="D22936">
        <v>13.5</v>
      </c>
      <c r="E22936">
        <v>15.8</v>
      </c>
      <c r="F22936">
        <v>14.65</v>
      </c>
    </row>
    <row r="22937" spans="1:6" x14ac:dyDescent="0.25">
      <c r="A22937" s="1">
        <v>44134</v>
      </c>
      <c r="B22937">
        <v>24</v>
      </c>
      <c r="C22937" t="s">
        <v>10</v>
      </c>
      <c r="D22937">
        <v>11.58</v>
      </c>
      <c r="E22937">
        <v>17.100000000000001</v>
      </c>
      <c r="F22937">
        <v>14.34</v>
      </c>
    </row>
    <row r="22938" spans="1:6" x14ac:dyDescent="0.25">
      <c r="A22938" s="1">
        <v>44134</v>
      </c>
      <c r="B22938">
        <v>94</v>
      </c>
      <c r="C22938" t="s">
        <v>5</v>
      </c>
      <c r="D22938">
        <v>10.15</v>
      </c>
      <c r="E22938">
        <v>20.350000000000001</v>
      </c>
      <c r="F22938">
        <v>15.25</v>
      </c>
    </row>
    <row r="22939" spans="1:6" x14ac:dyDescent="0.25">
      <c r="A22939" s="1">
        <v>44134</v>
      </c>
      <c r="B22939">
        <v>44</v>
      </c>
      <c r="C22939" t="s">
        <v>7</v>
      </c>
      <c r="D22939">
        <v>11.31</v>
      </c>
      <c r="E22939">
        <v>15.05</v>
      </c>
      <c r="F22939">
        <v>13.18</v>
      </c>
    </row>
    <row r="22940" spans="1:6" x14ac:dyDescent="0.25">
      <c r="A22940" s="1">
        <v>44134</v>
      </c>
      <c r="B22940">
        <v>32</v>
      </c>
      <c r="C22940" t="s">
        <v>15</v>
      </c>
      <c r="D22940">
        <v>13.04</v>
      </c>
      <c r="E22940">
        <v>15.58</v>
      </c>
      <c r="F22940">
        <v>14.31</v>
      </c>
    </row>
    <row r="22941" spans="1:6" x14ac:dyDescent="0.25">
      <c r="A22941" s="1">
        <v>44134</v>
      </c>
      <c r="B22941">
        <v>11</v>
      </c>
      <c r="C22941" t="s">
        <v>13</v>
      </c>
      <c r="D22941">
        <v>13.16</v>
      </c>
      <c r="E22941">
        <v>15.66</v>
      </c>
      <c r="F22941">
        <v>14.41</v>
      </c>
    </row>
    <row r="22942" spans="1:6" x14ac:dyDescent="0.25">
      <c r="A22942" s="1">
        <v>44134</v>
      </c>
      <c r="B22942">
        <v>28</v>
      </c>
      <c r="C22942" t="s">
        <v>8</v>
      </c>
      <c r="D22942">
        <v>12.86</v>
      </c>
      <c r="E22942">
        <v>16</v>
      </c>
      <c r="F22942">
        <v>14.43</v>
      </c>
    </row>
    <row r="22943" spans="1:6" x14ac:dyDescent="0.25">
      <c r="A22943" s="1">
        <v>44134</v>
      </c>
      <c r="B22943">
        <v>75</v>
      </c>
      <c r="C22943" t="s">
        <v>17</v>
      </c>
      <c r="D22943">
        <v>8.11</v>
      </c>
      <c r="E22943">
        <v>19.420000000000002</v>
      </c>
      <c r="F22943">
        <v>13.77</v>
      </c>
    </row>
    <row r="22944" spans="1:6" x14ac:dyDescent="0.25">
      <c r="A22944" s="1">
        <v>44134</v>
      </c>
      <c r="B22944">
        <v>76</v>
      </c>
      <c r="C22944" t="s">
        <v>9</v>
      </c>
      <c r="D22944">
        <v>6.28</v>
      </c>
      <c r="E22944">
        <v>21.93</v>
      </c>
      <c r="F22944">
        <v>14.1</v>
      </c>
    </row>
    <row r="22945" spans="1:6" x14ac:dyDescent="0.25">
      <c r="A22945" s="1">
        <v>44134</v>
      </c>
      <c r="B22945">
        <v>52</v>
      </c>
      <c r="C22945" t="s">
        <v>12</v>
      </c>
      <c r="D22945">
        <v>12.8</v>
      </c>
      <c r="E22945">
        <v>17.7</v>
      </c>
      <c r="F22945">
        <v>15.25</v>
      </c>
    </row>
    <row r="22946" spans="1:6" x14ac:dyDescent="0.25">
      <c r="A22946" s="1">
        <v>44134</v>
      </c>
      <c r="B22946">
        <v>93</v>
      </c>
      <c r="C22946" t="s">
        <v>6</v>
      </c>
      <c r="D22946">
        <v>9.67</v>
      </c>
      <c r="E22946">
        <v>20.8</v>
      </c>
      <c r="F22946">
        <v>15.23</v>
      </c>
    </row>
    <row r="22947" spans="1:6" x14ac:dyDescent="0.25">
      <c r="A22947" s="1">
        <v>44135</v>
      </c>
      <c r="B22947">
        <v>84</v>
      </c>
      <c r="C22947" t="s">
        <v>14</v>
      </c>
      <c r="D22947">
        <v>3.71</v>
      </c>
      <c r="E22947">
        <v>21.03</v>
      </c>
      <c r="F22947">
        <v>12.37</v>
      </c>
    </row>
    <row r="22948" spans="1:6" x14ac:dyDescent="0.25">
      <c r="A22948" s="1">
        <v>44135</v>
      </c>
      <c r="B22948">
        <v>27</v>
      </c>
      <c r="C22948" t="s">
        <v>16</v>
      </c>
      <c r="D22948">
        <v>3.9</v>
      </c>
      <c r="E22948">
        <v>17.62</v>
      </c>
      <c r="F22948">
        <v>10.76</v>
      </c>
    </row>
    <row r="22949" spans="1:6" x14ac:dyDescent="0.25">
      <c r="A22949" s="1">
        <v>44135</v>
      </c>
      <c r="B22949">
        <v>53</v>
      </c>
      <c r="C22949" t="s">
        <v>11</v>
      </c>
      <c r="D22949">
        <v>10.82</v>
      </c>
      <c r="E22949">
        <v>16.5</v>
      </c>
      <c r="F22949">
        <v>13.66</v>
      </c>
    </row>
    <row r="22950" spans="1:6" x14ac:dyDescent="0.25">
      <c r="A22950" s="1">
        <v>44135</v>
      </c>
      <c r="B22950">
        <v>24</v>
      </c>
      <c r="C22950" t="s">
        <v>10</v>
      </c>
      <c r="D22950">
        <v>5.25</v>
      </c>
      <c r="E22950">
        <v>19.88</v>
      </c>
      <c r="F22950">
        <v>12.57</v>
      </c>
    </row>
    <row r="22951" spans="1:6" x14ac:dyDescent="0.25">
      <c r="A22951" s="1">
        <v>44135</v>
      </c>
      <c r="B22951">
        <v>94</v>
      </c>
      <c r="C22951" t="s">
        <v>5</v>
      </c>
      <c r="D22951">
        <v>11</v>
      </c>
      <c r="E22951">
        <v>19.8</v>
      </c>
      <c r="F22951">
        <v>15.4</v>
      </c>
    </row>
    <row r="22952" spans="1:6" x14ac:dyDescent="0.25">
      <c r="A22952" s="1">
        <v>44135</v>
      </c>
      <c r="B22952">
        <v>44</v>
      </c>
      <c r="C22952" t="s">
        <v>7</v>
      </c>
      <c r="D22952">
        <v>5.42</v>
      </c>
      <c r="E22952">
        <v>16.989999999999998</v>
      </c>
      <c r="F22952">
        <v>11.21</v>
      </c>
    </row>
    <row r="22953" spans="1:6" x14ac:dyDescent="0.25">
      <c r="A22953" s="1">
        <v>44135</v>
      </c>
      <c r="B22953">
        <v>32</v>
      </c>
      <c r="C22953" t="s">
        <v>15</v>
      </c>
      <c r="D22953">
        <v>11.74</v>
      </c>
      <c r="E22953">
        <v>16.84</v>
      </c>
      <c r="F22953">
        <v>14.29</v>
      </c>
    </row>
    <row r="22954" spans="1:6" x14ac:dyDescent="0.25">
      <c r="A22954" s="1">
        <v>44135</v>
      </c>
      <c r="B22954">
        <v>11</v>
      </c>
      <c r="C22954" t="s">
        <v>13</v>
      </c>
      <c r="D22954">
        <v>9.6</v>
      </c>
      <c r="E22954">
        <v>17.96</v>
      </c>
      <c r="F22954">
        <v>13.78</v>
      </c>
    </row>
    <row r="22955" spans="1:6" x14ac:dyDescent="0.25">
      <c r="A22955" s="1">
        <v>44135</v>
      </c>
      <c r="B22955">
        <v>28</v>
      </c>
      <c r="C22955" t="s">
        <v>8</v>
      </c>
      <c r="D22955">
        <v>10.1</v>
      </c>
      <c r="E22955">
        <v>16.260000000000002</v>
      </c>
      <c r="F22955">
        <v>13.18</v>
      </c>
    </row>
    <row r="22956" spans="1:6" x14ac:dyDescent="0.25">
      <c r="A22956" s="1">
        <v>44135</v>
      </c>
      <c r="B22956">
        <v>75</v>
      </c>
      <c r="C22956" t="s">
        <v>17</v>
      </c>
      <c r="D22956">
        <v>7.53</v>
      </c>
      <c r="E22956">
        <v>21.45</v>
      </c>
      <c r="F22956">
        <v>14.49</v>
      </c>
    </row>
    <row r="22957" spans="1:6" x14ac:dyDescent="0.25">
      <c r="A22957" s="1">
        <v>44135</v>
      </c>
      <c r="B22957">
        <v>76</v>
      </c>
      <c r="C22957" t="s">
        <v>9</v>
      </c>
      <c r="D22957">
        <v>6.12</v>
      </c>
      <c r="E22957">
        <v>20.68</v>
      </c>
      <c r="F22957">
        <v>13.4</v>
      </c>
    </row>
    <row r="22958" spans="1:6" x14ac:dyDescent="0.25">
      <c r="A22958" s="1">
        <v>44135</v>
      </c>
      <c r="B22958">
        <v>52</v>
      </c>
      <c r="C22958" t="s">
        <v>12</v>
      </c>
      <c r="D22958">
        <v>7.05</v>
      </c>
      <c r="E22958">
        <v>18.45</v>
      </c>
      <c r="F22958">
        <v>12.75</v>
      </c>
    </row>
    <row r="22959" spans="1:6" x14ac:dyDescent="0.25">
      <c r="A22959" s="1">
        <v>44135</v>
      </c>
      <c r="B22959">
        <v>93</v>
      </c>
      <c r="C22959" t="s">
        <v>6</v>
      </c>
      <c r="D22959">
        <v>8.3699999999999992</v>
      </c>
      <c r="E22959">
        <v>19.77</v>
      </c>
      <c r="F22959">
        <v>14.07</v>
      </c>
    </row>
    <row r="22960" spans="1:6" x14ac:dyDescent="0.25">
      <c r="A22960" s="1">
        <v>44136</v>
      </c>
      <c r="B22960">
        <v>84</v>
      </c>
      <c r="C22960" t="s">
        <v>14</v>
      </c>
      <c r="D22960">
        <v>6.84</v>
      </c>
      <c r="E22960">
        <v>19.63</v>
      </c>
      <c r="F22960">
        <v>13.23</v>
      </c>
    </row>
    <row r="22961" spans="1:6" x14ac:dyDescent="0.25">
      <c r="A22961" s="1">
        <v>44136</v>
      </c>
      <c r="B22961">
        <v>27</v>
      </c>
      <c r="C22961" t="s">
        <v>16</v>
      </c>
      <c r="D22961">
        <v>9.25</v>
      </c>
      <c r="E22961">
        <v>18.25</v>
      </c>
      <c r="F22961">
        <v>13.75</v>
      </c>
    </row>
    <row r="22962" spans="1:6" x14ac:dyDescent="0.25">
      <c r="A22962" s="1">
        <v>44136</v>
      </c>
      <c r="B22962">
        <v>53</v>
      </c>
      <c r="C22962" t="s">
        <v>11</v>
      </c>
      <c r="D22962">
        <v>11.05</v>
      </c>
      <c r="E22962">
        <v>17.25</v>
      </c>
      <c r="F22962">
        <v>14.15</v>
      </c>
    </row>
    <row r="22963" spans="1:6" x14ac:dyDescent="0.25">
      <c r="A22963" s="1">
        <v>44136</v>
      </c>
      <c r="B22963">
        <v>24</v>
      </c>
      <c r="C22963" t="s">
        <v>10</v>
      </c>
      <c r="D22963">
        <v>14.07</v>
      </c>
      <c r="E22963">
        <v>18.47</v>
      </c>
      <c r="F22963">
        <v>16.27</v>
      </c>
    </row>
    <row r="22964" spans="1:6" x14ac:dyDescent="0.25">
      <c r="A22964" s="1">
        <v>44136</v>
      </c>
      <c r="B22964">
        <v>94</v>
      </c>
      <c r="C22964" t="s">
        <v>5</v>
      </c>
      <c r="D22964">
        <v>13.6</v>
      </c>
      <c r="E22964">
        <v>20.350000000000001</v>
      </c>
      <c r="F22964">
        <v>16.98</v>
      </c>
    </row>
    <row r="22965" spans="1:6" x14ac:dyDescent="0.25">
      <c r="A22965" s="1">
        <v>44136</v>
      </c>
      <c r="B22965">
        <v>44</v>
      </c>
      <c r="C22965" t="s">
        <v>7</v>
      </c>
      <c r="D22965">
        <v>10.79</v>
      </c>
      <c r="E22965">
        <v>17.16</v>
      </c>
      <c r="F22965">
        <v>13.98</v>
      </c>
    </row>
    <row r="22966" spans="1:6" x14ac:dyDescent="0.25">
      <c r="A22966" s="1">
        <v>44136</v>
      </c>
      <c r="B22966">
        <v>32</v>
      </c>
      <c r="C22966" t="s">
        <v>15</v>
      </c>
      <c r="D22966">
        <v>10.58</v>
      </c>
      <c r="E22966">
        <v>18.22</v>
      </c>
      <c r="F22966">
        <v>14.4</v>
      </c>
    </row>
    <row r="22967" spans="1:6" x14ac:dyDescent="0.25">
      <c r="A22967" s="1">
        <v>44136</v>
      </c>
      <c r="B22967">
        <v>11</v>
      </c>
      <c r="C22967" t="s">
        <v>13</v>
      </c>
      <c r="D22967">
        <v>12.72</v>
      </c>
      <c r="E22967">
        <v>18.260000000000002</v>
      </c>
      <c r="F22967">
        <v>15.49</v>
      </c>
    </row>
    <row r="22968" spans="1:6" x14ac:dyDescent="0.25">
      <c r="A22968" s="1">
        <v>44136</v>
      </c>
      <c r="B22968">
        <v>28</v>
      </c>
      <c r="C22968" t="s">
        <v>8</v>
      </c>
      <c r="D22968">
        <v>10.06</v>
      </c>
      <c r="E22968">
        <v>18.16</v>
      </c>
      <c r="F22968">
        <v>14.11</v>
      </c>
    </row>
    <row r="22969" spans="1:6" x14ac:dyDescent="0.25">
      <c r="A22969" s="1">
        <v>44136</v>
      </c>
      <c r="B22969">
        <v>75</v>
      </c>
      <c r="C22969" t="s">
        <v>17</v>
      </c>
      <c r="D22969">
        <v>12.73</v>
      </c>
      <c r="E22969">
        <v>21.69</v>
      </c>
      <c r="F22969">
        <v>17.21</v>
      </c>
    </row>
    <row r="22970" spans="1:6" x14ac:dyDescent="0.25">
      <c r="A22970" s="1">
        <v>44136</v>
      </c>
      <c r="B22970">
        <v>76</v>
      </c>
      <c r="C22970" t="s">
        <v>9</v>
      </c>
      <c r="D22970">
        <v>7.39</v>
      </c>
      <c r="E22970">
        <v>20.52</v>
      </c>
      <c r="F22970">
        <v>13.95</v>
      </c>
    </row>
    <row r="22971" spans="1:6" x14ac:dyDescent="0.25">
      <c r="A22971" s="1">
        <v>44136</v>
      </c>
      <c r="B22971">
        <v>52</v>
      </c>
      <c r="C22971" t="s">
        <v>12</v>
      </c>
      <c r="D22971">
        <v>12.85</v>
      </c>
      <c r="E22971">
        <v>18.850000000000001</v>
      </c>
      <c r="F22971">
        <v>15.85</v>
      </c>
    </row>
    <row r="22972" spans="1:6" x14ac:dyDescent="0.25">
      <c r="A22972" s="1">
        <v>44136</v>
      </c>
      <c r="B22972">
        <v>93</v>
      </c>
      <c r="C22972" t="s">
        <v>6</v>
      </c>
      <c r="D22972">
        <v>10.37</v>
      </c>
      <c r="E22972">
        <v>18.45</v>
      </c>
      <c r="F22972">
        <v>14.41</v>
      </c>
    </row>
    <row r="22973" spans="1:6" x14ac:dyDescent="0.25">
      <c r="A22973" s="1">
        <v>44137</v>
      </c>
      <c r="B22973">
        <v>84</v>
      </c>
      <c r="C22973" t="s">
        <v>14</v>
      </c>
      <c r="D22973">
        <v>10.38</v>
      </c>
      <c r="E22973">
        <v>20.97</v>
      </c>
      <c r="F22973">
        <v>15.68</v>
      </c>
    </row>
    <row r="22974" spans="1:6" x14ac:dyDescent="0.25">
      <c r="A22974" s="1">
        <v>44137</v>
      </c>
      <c r="B22974">
        <v>27</v>
      </c>
      <c r="C22974" t="s">
        <v>16</v>
      </c>
      <c r="D22974">
        <v>14.73</v>
      </c>
      <c r="E22974">
        <v>20.22</v>
      </c>
      <c r="F22974">
        <v>17.48</v>
      </c>
    </row>
    <row r="22975" spans="1:6" x14ac:dyDescent="0.25">
      <c r="A22975" s="1">
        <v>44137</v>
      </c>
      <c r="B22975">
        <v>53</v>
      </c>
      <c r="C22975" t="s">
        <v>11</v>
      </c>
      <c r="D22975">
        <v>9.93</v>
      </c>
      <c r="E22975">
        <v>16.350000000000001</v>
      </c>
      <c r="F22975">
        <v>13.14</v>
      </c>
    </row>
    <row r="22976" spans="1:6" x14ac:dyDescent="0.25">
      <c r="A22976" s="1">
        <v>44137</v>
      </c>
      <c r="B22976">
        <v>24</v>
      </c>
      <c r="C22976" t="s">
        <v>10</v>
      </c>
      <c r="D22976">
        <v>13.4</v>
      </c>
      <c r="E22976">
        <v>20.399999999999999</v>
      </c>
      <c r="F22976">
        <v>16.899999999999999</v>
      </c>
    </row>
    <row r="22977" spans="1:6" x14ac:dyDescent="0.25">
      <c r="A22977" s="1">
        <v>44137</v>
      </c>
      <c r="B22977">
        <v>94</v>
      </c>
      <c r="C22977" t="s">
        <v>5</v>
      </c>
      <c r="D22977">
        <v>12.5</v>
      </c>
      <c r="E22977">
        <v>21.15</v>
      </c>
      <c r="F22977">
        <v>16.82</v>
      </c>
    </row>
    <row r="22978" spans="1:6" x14ac:dyDescent="0.25">
      <c r="A22978" s="1">
        <v>44137</v>
      </c>
      <c r="B22978">
        <v>44</v>
      </c>
      <c r="C22978" t="s">
        <v>7</v>
      </c>
      <c r="D22978">
        <v>14.45</v>
      </c>
      <c r="E22978">
        <v>21.49</v>
      </c>
      <c r="F22978">
        <v>17.97</v>
      </c>
    </row>
    <row r="22979" spans="1:6" x14ac:dyDescent="0.25">
      <c r="A22979" s="1">
        <v>44137</v>
      </c>
      <c r="B22979">
        <v>32</v>
      </c>
      <c r="C22979" t="s">
        <v>15</v>
      </c>
      <c r="D22979">
        <v>12.14</v>
      </c>
      <c r="E22979">
        <v>18.739999999999998</v>
      </c>
      <c r="F22979">
        <v>15.44</v>
      </c>
    </row>
    <row r="22980" spans="1:6" x14ac:dyDescent="0.25">
      <c r="A22980" s="1">
        <v>44137</v>
      </c>
      <c r="B22980">
        <v>11</v>
      </c>
      <c r="C22980" t="s">
        <v>13</v>
      </c>
      <c r="D22980">
        <v>12.56</v>
      </c>
      <c r="E22980">
        <v>19.559999999999999</v>
      </c>
      <c r="F22980">
        <v>16.059999999999999</v>
      </c>
    </row>
    <row r="22981" spans="1:6" x14ac:dyDescent="0.25">
      <c r="A22981" s="1">
        <v>44137</v>
      </c>
      <c r="B22981">
        <v>28</v>
      </c>
      <c r="C22981" t="s">
        <v>8</v>
      </c>
      <c r="D22981">
        <v>11.08</v>
      </c>
      <c r="E22981">
        <v>17.920000000000002</v>
      </c>
      <c r="F22981">
        <v>14.5</v>
      </c>
    </row>
    <row r="22982" spans="1:6" x14ac:dyDescent="0.25">
      <c r="A22982" s="1">
        <v>44137</v>
      </c>
      <c r="B22982">
        <v>75</v>
      </c>
      <c r="C22982" t="s">
        <v>17</v>
      </c>
      <c r="D22982">
        <v>12.51</v>
      </c>
      <c r="E22982">
        <v>21.96</v>
      </c>
      <c r="F22982">
        <v>17.239999999999998</v>
      </c>
    </row>
    <row r="22983" spans="1:6" x14ac:dyDescent="0.25">
      <c r="A22983" s="1">
        <v>44137</v>
      </c>
      <c r="B22983">
        <v>76</v>
      </c>
      <c r="C22983" t="s">
        <v>9</v>
      </c>
      <c r="D22983">
        <v>9.57</v>
      </c>
      <c r="E22983">
        <v>19.7</v>
      </c>
      <c r="F22983">
        <v>14.64</v>
      </c>
    </row>
    <row r="22984" spans="1:6" x14ac:dyDescent="0.25">
      <c r="A22984" s="1">
        <v>44137</v>
      </c>
      <c r="B22984">
        <v>52</v>
      </c>
      <c r="C22984" t="s">
        <v>12</v>
      </c>
      <c r="D22984">
        <v>11.65</v>
      </c>
      <c r="E22984">
        <v>17.899999999999999</v>
      </c>
      <c r="F22984">
        <v>14.77</v>
      </c>
    </row>
    <row r="22985" spans="1:6" x14ac:dyDescent="0.25">
      <c r="A22985" s="1">
        <v>44137</v>
      </c>
      <c r="B22985">
        <v>93</v>
      </c>
      <c r="C22985" t="s">
        <v>6</v>
      </c>
      <c r="D22985">
        <v>8.58</v>
      </c>
      <c r="E22985">
        <v>19.05</v>
      </c>
      <c r="F22985">
        <v>13.82</v>
      </c>
    </row>
    <row r="22986" spans="1:6" x14ac:dyDescent="0.25">
      <c r="A22986" s="1">
        <v>44138</v>
      </c>
      <c r="B22986">
        <v>84</v>
      </c>
      <c r="C22986" t="s">
        <v>14</v>
      </c>
      <c r="D22986">
        <v>8.93</v>
      </c>
      <c r="E22986">
        <v>12.34</v>
      </c>
      <c r="F22986">
        <v>10.63</v>
      </c>
    </row>
    <row r="22987" spans="1:6" x14ac:dyDescent="0.25">
      <c r="A22987" s="1">
        <v>44138</v>
      </c>
      <c r="B22987">
        <v>27</v>
      </c>
      <c r="C22987" t="s">
        <v>16</v>
      </c>
      <c r="D22987">
        <v>8.83</v>
      </c>
      <c r="E22987">
        <v>12.27</v>
      </c>
      <c r="F22987">
        <v>10.55</v>
      </c>
    </row>
    <row r="22988" spans="1:6" x14ac:dyDescent="0.25">
      <c r="A22988" s="1">
        <v>44138</v>
      </c>
      <c r="B22988">
        <v>53</v>
      </c>
      <c r="C22988" t="s">
        <v>11</v>
      </c>
      <c r="D22988">
        <v>6.07</v>
      </c>
      <c r="E22988">
        <v>11.95</v>
      </c>
      <c r="F22988">
        <v>9.01</v>
      </c>
    </row>
    <row r="22989" spans="1:6" x14ac:dyDescent="0.25">
      <c r="A22989" s="1">
        <v>44138</v>
      </c>
      <c r="B22989">
        <v>24</v>
      </c>
      <c r="C22989" t="s">
        <v>10</v>
      </c>
      <c r="D22989">
        <v>6.35</v>
      </c>
      <c r="E22989">
        <v>12.97</v>
      </c>
      <c r="F22989">
        <v>9.66</v>
      </c>
    </row>
    <row r="22990" spans="1:6" x14ac:dyDescent="0.25">
      <c r="A22990" s="1">
        <v>44138</v>
      </c>
      <c r="B22990">
        <v>94</v>
      </c>
      <c r="C22990" t="s">
        <v>5</v>
      </c>
      <c r="D22990">
        <v>12.65</v>
      </c>
      <c r="E22990">
        <v>20.7</v>
      </c>
      <c r="F22990">
        <v>16.68</v>
      </c>
    </row>
    <row r="22991" spans="1:6" x14ac:dyDescent="0.25">
      <c r="A22991" s="1">
        <v>44138</v>
      </c>
      <c r="B22991">
        <v>44</v>
      </c>
      <c r="C22991" t="s">
        <v>7</v>
      </c>
      <c r="D22991">
        <v>7.31</v>
      </c>
      <c r="E22991">
        <v>12.39</v>
      </c>
      <c r="F22991">
        <v>9.85</v>
      </c>
    </row>
    <row r="22992" spans="1:6" x14ac:dyDescent="0.25">
      <c r="A22992" s="1">
        <v>44138</v>
      </c>
      <c r="B22992">
        <v>32</v>
      </c>
      <c r="C22992" t="s">
        <v>15</v>
      </c>
      <c r="D22992">
        <v>6.02</v>
      </c>
      <c r="E22992">
        <v>11.88</v>
      </c>
      <c r="F22992">
        <v>8.9499999999999993</v>
      </c>
    </row>
    <row r="22993" spans="1:6" x14ac:dyDescent="0.25">
      <c r="A22993" s="1">
        <v>44138</v>
      </c>
      <c r="B22993">
        <v>11</v>
      </c>
      <c r="C22993" t="s">
        <v>13</v>
      </c>
      <c r="D22993">
        <v>6.2</v>
      </c>
      <c r="E22993">
        <v>12.76</v>
      </c>
      <c r="F22993">
        <v>9.48</v>
      </c>
    </row>
    <row r="22994" spans="1:6" x14ac:dyDescent="0.25">
      <c r="A22994" s="1">
        <v>44138</v>
      </c>
      <c r="B22994">
        <v>28</v>
      </c>
      <c r="C22994" t="s">
        <v>8</v>
      </c>
      <c r="D22994">
        <v>4.84</v>
      </c>
      <c r="E22994">
        <v>11.58</v>
      </c>
      <c r="F22994">
        <v>8.2100000000000009</v>
      </c>
    </row>
    <row r="22995" spans="1:6" x14ac:dyDescent="0.25">
      <c r="A22995" s="1">
        <v>44138</v>
      </c>
      <c r="B22995">
        <v>75</v>
      </c>
      <c r="C22995" t="s">
        <v>17</v>
      </c>
      <c r="D22995">
        <v>9.4600000000000009</v>
      </c>
      <c r="E22995">
        <v>13.88</v>
      </c>
      <c r="F22995">
        <v>11.67</v>
      </c>
    </row>
    <row r="22996" spans="1:6" x14ac:dyDescent="0.25">
      <c r="A22996" s="1">
        <v>44138</v>
      </c>
      <c r="B22996">
        <v>76</v>
      </c>
      <c r="C22996" t="s">
        <v>9</v>
      </c>
      <c r="D22996">
        <v>10.67</v>
      </c>
      <c r="E22996">
        <v>14.25</v>
      </c>
      <c r="F22996">
        <v>12.46</v>
      </c>
    </row>
    <row r="22997" spans="1:6" x14ac:dyDescent="0.25">
      <c r="A22997" s="1">
        <v>44138</v>
      </c>
      <c r="B22997">
        <v>52</v>
      </c>
      <c r="C22997" t="s">
        <v>12</v>
      </c>
      <c r="D22997">
        <v>5.9</v>
      </c>
      <c r="E22997">
        <v>13.15</v>
      </c>
      <c r="F22997">
        <v>9.52</v>
      </c>
    </row>
    <row r="22998" spans="1:6" x14ac:dyDescent="0.25">
      <c r="A22998" s="1">
        <v>44138</v>
      </c>
      <c r="B22998">
        <v>93</v>
      </c>
      <c r="C22998" t="s">
        <v>6</v>
      </c>
      <c r="D22998">
        <v>12.2</v>
      </c>
      <c r="E22998">
        <v>17.850000000000001</v>
      </c>
      <c r="F22998">
        <v>15.02</v>
      </c>
    </row>
    <row r="22999" spans="1:6" x14ac:dyDescent="0.25">
      <c r="A22999" s="1">
        <v>44139</v>
      </c>
      <c r="B22999">
        <v>84</v>
      </c>
      <c r="C22999" t="s">
        <v>14</v>
      </c>
      <c r="D22999">
        <v>5.0999999999999996</v>
      </c>
      <c r="E22999">
        <v>10.35</v>
      </c>
      <c r="F22999">
        <v>7.73</v>
      </c>
    </row>
    <row r="23000" spans="1:6" x14ac:dyDescent="0.25">
      <c r="A23000" s="1">
        <v>44139</v>
      </c>
      <c r="B23000">
        <v>27</v>
      </c>
      <c r="C23000" t="s">
        <v>16</v>
      </c>
      <c r="D23000">
        <v>2.12</v>
      </c>
      <c r="E23000">
        <v>11.1</v>
      </c>
      <c r="F23000">
        <v>6.61</v>
      </c>
    </row>
    <row r="23001" spans="1:6" x14ac:dyDescent="0.25">
      <c r="A23001" s="1">
        <v>44139</v>
      </c>
      <c r="B23001">
        <v>53</v>
      </c>
      <c r="C23001" t="s">
        <v>11</v>
      </c>
      <c r="D23001">
        <v>2.17</v>
      </c>
      <c r="E23001">
        <v>12.3</v>
      </c>
      <c r="F23001">
        <v>7.24</v>
      </c>
    </row>
    <row r="23002" spans="1:6" x14ac:dyDescent="0.25">
      <c r="A23002" s="1">
        <v>44139</v>
      </c>
      <c r="B23002">
        <v>24</v>
      </c>
      <c r="C23002" t="s">
        <v>10</v>
      </c>
      <c r="D23002">
        <v>-0.75</v>
      </c>
      <c r="E23002">
        <v>11.55</v>
      </c>
      <c r="F23002">
        <v>5.4</v>
      </c>
    </row>
    <row r="23003" spans="1:6" x14ac:dyDescent="0.25">
      <c r="A23003" s="1">
        <v>44139</v>
      </c>
      <c r="B23003">
        <v>94</v>
      </c>
      <c r="C23003" t="s">
        <v>5</v>
      </c>
      <c r="D23003">
        <v>13.25</v>
      </c>
      <c r="E23003">
        <v>19.45</v>
      </c>
      <c r="F23003">
        <v>16.350000000000001</v>
      </c>
    </row>
    <row r="23004" spans="1:6" x14ac:dyDescent="0.25">
      <c r="A23004" s="1">
        <v>44139</v>
      </c>
      <c r="B23004">
        <v>44</v>
      </c>
      <c r="C23004" t="s">
        <v>7</v>
      </c>
      <c r="D23004">
        <v>1.79</v>
      </c>
      <c r="E23004">
        <v>9.86</v>
      </c>
      <c r="F23004">
        <v>5.82</v>
      </c>
    </row>
    <row r="23005" spans="1:6" x14ac:dyDescent="0.25">
      <c r="A23005" s="1">
        <v>44139</v>
      </c>
      <c r="B23005">
        <v>32</v>
      </c>
      <c r="C23005" t="s">
        <v>15</v>
      </c>
      <c r="D23005">
        <v>1.92</v>
      </c>
      <c r="E23005">
        <v>11.36</v>
      </c>
      <c r="F23005">
        <v>6.64</v>
      </c>
    </row>
    <row r="23006" spans="1:6" x14ac:dyDescent="0.25">
      <c r="A23006" s="1">
        <v>44139</v>
      </c>
      <c r="B23006">
        <v>11</v>
      </c>
      <c r="C23006" t="s">
        <v>13</v>
      </c>
      <c r="D23006">
        <v>1.2</v>
      </c>
      <c r="E23006">
        <v>11.22</v>
      </c>
      <c r="F23006">
        <v>6.21</v>
      </c>
    </row>
    <row r="23007" spans="1:6" x14ac:dyDescent="0.25">
      <c r="A23007" s="1">
        <v>44139</v>
      </c>
      <c r="B23007">
        <v>28</v>
      </c>
      <c r="C23007" t="s">
        <v>8</v>
      </c>
      <c r="D23007">
        <v>0.24</v>
      </c>
      <c r="E23007">
        <v>11.7</v>
      </c>
      <c r="F23007">
        <v>5.97</v>
      </c>
    </row>
    <row r="23008" spans="1:6" x14ac:dyDescent="0.25">
      <c r="A23008" s="1">
        <v>44139</v>
      </c>
      <c r="B23008">
        <v>75</v>
      </c>
      <c r="C23008" t="s">
        <v>17</v>
      </c>
      <c r="D23008">
        <v>3.15</v>
      </c>
      <c r="E23008">
        <v>12.2</v>
      </c>
      <c r="F23008">
        <v>7.68</v>
      </c>
    </row>
    <row r="23009" spans="1:6" x14ac:dyDescent="0.25">
      <c r="A23009" s="1">
        <v>44139</v>
      </c>
      <c r="B23009">
        <v>76</v>
      </c>
      <c r="C23009" t="s">
        <v>9</v>
      </c>
      <c r="D23009">
        <v>7.65</v>
      </c>
      <c r="E23009">
        <v>13.28</v>
      </c>
      <c r="F23009">
        <v>10.46</v>
      </c>
    </row>
    <row r="23010" spans="1:6" x14ac:dyDescent="0.25">
      <c r="A23010" s="1">
        <v>44139</v>
      </c>
      <c r="B23010">
        <v>52</v>
      </c>
      <c r="C23010" t="s">
        <v>12</v>
      </c>
      <c r="D23010">
        <v>0.35</v>
      </c>
      <c r="E23010">
        <v>11.95</v>
      </c>
      <c r="F23010">
        <v>6.15</v>
      </c>
    </row>
    <row r="23011" spans="1:6" x14ac:dyDescent="0.25">
      <c r="A23011" s="1">
        <v>44139</v>
      </c>
      <c r="B23011">
        <v>93</v>
      </c>
      <c r="C23011" t="s">
        <v>6</v>
      </c>
      <c r="D23011">
        <v>9.2200000000000006</v>
      </c>
      <c r="E23011">
        <v>17.53</v>
      </c>
      <c r="F23011">
        <v>13.38</v>
      </c>
    </row>
    <row r="23012" spans="1:6" x14ac:dyDescent="0.25">
      <c r="A23012" s="1">
        <v>44140</v>
      </c>
      <c r="B23012">
        <v>84</v>
      </c>
      <c r="C23012" t="s">
        <v>14</v>
      </c>
      <c r="D23012">
        <v>6.37</v>
      </c>
      <c r="E23012">
        <v>12.5</v>
      </c>
      <c r="F23012">
        <v>9.44</v>
      </c>
    </row>
    <row r="23013" spans="1:6" x14ac:dyDescent="0.25">
      <c r="A23013" s="1">
        <v>44140</v>
      </c>
      <c r="B23013">
        <v>27</v>
      </c>
      <c r="C23013" t="s">
        <v>16</v>
      </c>
      <c r="D23013">
        <v>3.65</v>
      </c>
      <c r="E23013">
        <v>12.8</v>
      </c>
      <c r="F23013">
        <v>8.23</v>
      </c>
    </row>
    <row r="23014" spans="1:6" x14ac:dyDescent="0.25">
      <c r="A23014" s="1">
        <v>44140</v>
      </c>
      <c r="B23014">
        <v>53</v>
      </c>
      <c r="C23014" t="s">
        <v>11</v>
      </c>
      <c r="D23014">
        <v>4.38</v>
      </c>
      <c r="E23014">
        <v>11.92</v>
      </c>
      <c r="F23014">
        <v>8.15</v>
      </c>
    </row>
    <row r="23015" spans="1:6" x14ac:dyDescent="0.25">
      <c r="A23015" s="1">
        <v>44140</v>
      </c>
      <c r="B23015">
        <v>24</v>
      </c>
      <c r="C23015" t="s">
        <v>10</v>
      </c>
      <c r="D23015">
        <v>1.93</v>
      </c>
      <c r="E23015">
        <v>11.85</v>
      </c>
      <c r="F23015">
        <v>6.89</v>
      </c>
    </row>
    <row r="23016" spans="1:6" x14ac:dyDescent="0.25">
      <c r="A23016" s="1">
        <v>44140</v>
      </c>
      <c r="B23016">
        <v>94</v>
      </c>
      <c r="C23016" t="s">
        <v>5</v>
      </c>
      <c r="D23016">
        <v>11.2</v>
      </c>
      <c r="E23016">
        <v>20.95</v>
      </c>
      <c r="F23016">
        <v>16.079999999999998</v>
      </c>
    </row>
    <row r="23017" spans="1:6" x14ac:dyDescent="0.25">
      <c r="A23017" s="1">
        <v>44140</v>
      </c>
      <c r="B23017">
        <v>44</v>
      </c>
      <c r="C23017" t="s">
        <v>7</v>
      </c>
      <c r="D23017">
        <v>1.19</v>
      </c>
      <c r="E23017">
        <v>11.53</v>
      </c>
      <c r="F23017">
        <v>6.36</v>
      </c>
    </row>
    <row r="23018" spans="1:6" x14ac:dyDescent="0.25">
      <c r="A23018" s="1">
        <v>44140</v>
      </c>
      <c r="B23018">
        <v>32</v>
      </c>
      <c r="C23018" t="s">
        <v>15</v>
      </c>
      <c r="D23018">
        <v>1.1000000000000001</v>
      </c>
      <c r="E23018">
        <v>11.2</v>
      </c>
      <c r="F23018">
        <v>6.15</v>
      </c>
    </row>
    <row r="23019" spans="1:6" x14ac:dyDescent="0.25">
      <c r="A23019" s="1">
        <v>44140</v>
      </c>
      <c r="B23019">
        <v>11</v>
      </c>
      <c r="C23019" t="s">
        <v>13</v>
      </c>
      <c r="D23019">
        <v>3.36</v>
      </c>
      <c r="E23019">
        <v>11.66</v>
      </c>
      <c r="F23019">
        <v>7.51</v>
      </c>
    </row>
    <row r="23020" spans="1:6" x14ac:dyDescent="0.25">
      <c r="A23020" s="1">
        <v>44140</v>
      </c>
      <c r="B23020">
        <v>28</v>
      </c>
      <c r="C23020" t="s">
        <v>8</v>
      </c>
      <c r="D23020">
        <v>1.98</v>
      </c>
      <c r="E23020">
        <v>11.26</v>
      </c>
      <c r="F23020">
        <v>6.62</v>
      </c>
    </row>
    <row r="23021" spans="1:6" x14ac:dyDescent="0.25">
      <c r="A23021" s="1">
        <v>44140</v>
      </c>
      <c r="B23021">
        <v>75</v>
      </c>
      <c r="C23021" t="s">
        <v>17</v>
      </c>
      <c r="D23021">
        <v>3.44</v>
      </c>
      <c r="E23021">
        <v>14.34</v>
      </c>
      <c r="F23021">
        <v>8.89</v>
      </c>
    </row>
    <row r="23022" spans="1:6" x14ac:dyDescent="0.25">
      <c r="A23022" s="1">
        <v>44140</v>
      </c>
      <c r="B23022">
        <v>76</v>
      </c>
      <c r="C23022" t="s">
        <v>9</v>
      </c>
      <c r="D23022">
        <v>4.1900000000000004</v>
      </c>
      <c r="E23022">
        <v>17.14</v>
      </c>
      <c r="F23022">
        <v>10.66</v>
      </c>
    </row>
    <row r="23023" spans="1:6" x14ac:dyDescent="0.25">
      <c r="A23023" s="1">
        <v>44140</v>
      </c>
      <c r="B23023">
        <v>52</v>
      </c>
      <c r="C23023" t="s">
        <v>12</v>
      </c>
      <c r="D23023">
        <v>4</v>
      </c>
      <c r="E23023">
        <v>12.4</v>
      </c>
      <c r="F23023">
        <v>8.1999999999999993</v>
      </c>
    </row>
    <row r="23024" spans="1:6" x14ac:dyDescent="0.25">
      <c r="A23024" s="1">
        <v>44140</v>
      </c>
      <c r="B23024">
        <v>93</v>
      </c>
      <c r="C23024" t="s">
        <v>6</v>
      </c>
      <c r="D23024">
        <v>8.32</v>
      </c>
      <c r="E23024">
        <v>19.45</v>
      </c>
      <c r="F23024">
        <v>13.88</v>
      </c>
    </row>
    <row r="23025" spans="1:6" x14ac:dyDescent="0.25">
      <c r="A23025" s="1">
        <v>44141</v>
      </c>
      <c r="B23025">
        <v>84</v>
      </c>
      <c r="C23025" t="s">
        <v>14</v>
      </c>
      <c r="D23025">
        <v>3.42</v>
      </c>
      <c r="E23025">
        <v>18.149999999999999</v>
      </c>
      <c r="F23025">
        <v>10.78</v>
      </c>
    </row>
    <row r="23026" spans="1:6" x14ac:dyDescent="0.25">
      <c r="A23026" s="1">
        <v>44141</v>
      </c>
      <c r="B23026">
        <v>27</v>
      </c>
      <c r="C23026" t="s">
        <v>16</v>
      </c>
      <c r="D23026">
        <v>1.53</v>
      </c>
      <c r="E23026">
        <v>15.48</v>
      </c>
      <c r="F23026">
        <v>8.51</v>
      </c>
    </row>
    <row r="23027" spans="1:6" x14ac:dyDescent="0.25">
      <c r="A23027" s="1">
        <v>44141</v>
      </c>
      <c r="B23027">
        <v>53</v>
      </c>
      <c r="C23027" t="s">
        <v>11</v>
      </c>
      <c r="D23027">
        <v>4.3499999999999996</v>
      </c>
      <c r="E23027">
        <v>14.82</v>
      </c>
      <c r="F23027">
        <v>9.59</v>
      </c>
    </row>
    <row r="23028" spans="1:6" x14ac:dyDescent="0.25">
      <c r="A23028" s="1">
        <v>44141</v>
      </c>
      <c r="B23028">
        <v>24</v>
      </c>
      <c r="C23028" t="s">
        <v>10</v>
      </c>
      <c r="D23028">
        <v>3.92</v>
      </c>
      <c r="E23028">
        <v>15.32</v>
      </c>
      <c r="F23028">
        <v>9.6199999999999992</v>
      </c>
    </row>
    <row r="23029" spans="1:6" x14ac:dyDescent="0.25">
      <c r="A23029" s="1">
        <v>44141</v>
      </c>
      <c r="B23029">
        <v>94</v>
      </c>
      <c r="C23029" t="s">
        <v>5</v>
      </c>
      <c r="D23029">
        <v>10.75</v>
      </c>
      <c r="E23029">
        <v>20.149999999999999</v>
      </c>
      <c r="F23029">
        <v>15.45</v>
      </c>
    </row>
    <row r="23030" spans="1:6" x14ac:dyDescent="0.25">
      <c r="A23030" s="1">
        <v>44141</v>
      </c>
      <c r="B23030">
        <v>44</v>
      </c>
      <c r="C23030" t="s">
        <v>7</v>
      </c>
      <c r="D23030">
        <v>0.78</v>
      </c>
      <c r="E23030">
        <v>12.44</v>
      </c>
      <c r="F23030">
        <v>6.61</v>
      </c>
    </row>
    <row r="23031" spans="1:6" x14ac:dyDescent="0.25">
      <c r="A23031" s="1">
        <v>44141</v>
      </c>
      <c r="B23031">
        <v>32</v>
      </c>
      <c r="C23031" t="s">
        <v>15</v>
      </c>
      <c r="D23031">
        <v>2.12</v>
      </c>
      <c r="E23031">
        <v>11.52</v>
      </c>
      <c r="F23031">
        <v>6.82</v>
      </c>
    </row>
    <row r="23032" spans="1:6" x14ac:dyDescent="0.25">
      <c r="A23032" s="1">
        <v>44141</v>
      </c>
      <c r="B23032">
        <v>11</v>
      </c>
      <c r="C23032" t="s">
        <v>13</v>
      </c>
      <c r="D23032">
        <v>2.92</v>
      </c>
      <c r="E23032">
        <v>13.16</v>
      </c>
      <c r="F23032">
        <v>8.0399999999999991</v>
      </c>
    </row>
    <row r="23033" spans="1:6" x14ac:dyDescent="0.25">
      <c r="A23033" s="1">
        <v>44141</v>
      </c>
      <c r="B23033">
        <v>28</v>
      </c>
      <c r="C23033" t="s">
        <v>8</v>
      </c>
      <c r="D23033">
        <v>3.62</v>
      </c>
      <c r="E23033">
        <v>12.56</v>
      </c>
      <c r="F23033">
        <v>8.09</v>
      </c>
    </row>
    <row r="23034" spans="1:6" x14ac:dyDescent="0.25">
      <c r="A23034" s="1">
        <v>44141</v>
      </c>
      <c r="B23034">
        <v>75</v>
      </c>
      <c r="C23034" t="s">
        <v>17</v>
      </c>
      <c r="D23034">
        <v>6.97</v>
      </c>
      <c r="E23034">
        <v>19.649999999999999</v>
      </c>
      <c r="F23034">
        <v>13.31</v>
      </c>
    </row>
    <row r="23035" spans="1:6" x14ac:dyDescent="0.25">
      <c r="A23035" s="1">
        <v>44141</v>
      </c>
      <c r="B23035">
        <v>76</v>
      </c>
      <c r="C23035" t="s">
        <v>9</v>
      </c>
      <c r="D23035">
        <v>9.24</v>
      </c>
      <c r="E23035">
        <v>18.47</v>
      </c>
      <c r="F23035">
        <v>13.85</v>
      </c>
    </row>
    <row r="23036" spans="1:6" x14ac:dyDescent="0.25">
      <c r="A23036" s="1">
        <v>44141</v>
      </c>
      <c r="B23036">
        <v>52</v>
      </c>
      <c r="C23036" t="s">
        <v>12</v>
      </c>
      <c r="D23036">
        <v>5.5</v>
      </c>
      <c r="E23036">
        <v>15.85</v>
      </c>
      <c r="F23036">
        <v>10.68</v>
      </c>
    </row>
    <row r="23037" spans="1:6" x14ac:dyDescent="0.25">
      <c r="A23037" s="1">
        <v>44141</v>
      </c>
      <c r="B23037">
        <v>93</v>
      </c>
      <c r="C23037" t="s">
        <v>6</v>
      </c>
      <c r="D23037">
        <v>7.57</v>
      </c>
      <c r="E23037">
        <v>20</v>
      </c>
      <c r="F23037">
        <v>13.78</v>
      </c>
    </row>
    <row r="23038" spans="1:6" x14ac:dyDescent="0.25">
      <c r="A23038" s="1">
        <v>44142</v>
      </c>
      <c r="B23038">
        <v>84</v>
      </c>
      <c r="C23038" t="s">
        <v>14</v>
      </c>
      <c r="D23038">
        <v>9.73</v>
      </c>
      <c r="E23038">
        <v>17.600000000000001</v>
      </c>
      <c r="F23038">
        <v>13.66</v>
      </c>
    </row>
    <row r="23039" spans="1:6" x14ac:dyDescent="0.25">
      <c r="A23039" s="1">
        <v>44142</v>
      </c>
      <c r="B23039">
        <v>27</v>
      </c>
      <c r="C23039" t="s">
        <v>16</v>
      </c>
      <c r="D23039">
        <v>6.13</v>
      </c>
      <c r="E23039">
        <v>16.5</v>
      </c>
      <c r="F23039">
        <v>11.32</v>
      </c>
    </row>
    <row r="23040" spans="1:6" x14ac:dyDescent="0.25">
      <c r="A23040" s="1">
        <v>44142</v>
      </c>
      <c r="B23040">
        <v>53</v>
      </c>
      <c r="C23040" t="s">
        <v>11</v>
      </c>
      <c r="D23040">
        <v>10.75</v>
      </c>
      <c r="E23040">
        <v>16.420000000000002</v>
      </c>
      <c r="F23040">
        <v>13.59</v>
      </c>
    </row>
    <row r="23041" spans="1:6" x14ac:dyDescent="0.25">
      <c r="A23041" s="1">
        <v>44142</v>
      </c>
      <c r="B23041">
        <v>24</v>
      </c>
      <c r="C23041" t="s">
        <v>10</v>
      </c>
      <c r="D23041">
        <v>6.48</v>
      </c>
      <c r="E23041">
        <v>17.350000000000001</v>
      </c>
      <c r="F23041">
        <v>11.92</v>
      </c>
    </row>
    <row r="23042" spans="1:6" x14ac:dyDescent="0.25">
      <c r="A23042" s="1">
        <v>44142</v>
      </c>
      <c r="B23042">
        <v>94</v>
      </c>
      <c r="C23042" t="s">
        <v>5</v>
      </c>
      <c r="D23042">
        <v>9.4</v>
      </c>
      <c r="E23042">
        <v>20.8</v>
      </c>
      <c r="F23042">
        <v>15.1</v>
      </c>
    </row>
    <row r="23043" spans="1:6" x14ac:dyDescent="0.25">
      <c r="A23043" s="1">
        <v>44142</v>
      </c>
      <c r="B23043">
        <v>44</v>
      </c>
      <c r="C23043" t="s">
        <v>7</v>
      </c>
      <c r="D23043">
        <v>3.85</v>
      </c>
      <c r="E23043">
        <v>13.86</v>
      </c>
      <c r="F23043">
        <v>8.86</v>
      </c>
    </row>
    <row r="23044" spans="1:6" x14ac:dyDescent="0.25">
      <c r="A23044" s="1">
        <v>44142</v>
      </c>
      <c r="B23044">
        <v>32</v>
      </c>
      <c r="C23044" t="s">
        <v>15</v>
      </c>
      <c r="D23044">
        <v>5.04</v>
      </c>
      <c r="E23044">
        <v>15.64</v>
      </c>
      <c r="F23044">
        <v>10.34</v>
      </c>
    </row>
    <row r="23045" spans="1:6" x14ac:dyDescent="0.25">
      <c r="A23045" s="1">
        <v>44142</v>
      </c>
      <c r="B23045">
        <v>11</v>
      </c>
      <c r="C23045" t="s">
        <v>13</v>
      </c>
      <c r="D23045">
        <v>6.44</v>
      </c>
      <c r="E23045">
        <v>16.18</v>
      </c>
      <c r="F23045">
        <v>11.31</v>
      </c>
    </row>
    <row r="23046" spans="1:6" x14ac:dyDescent="0.25">
      <c r="A23046" s="1">
        <v>44142</v>
      </c>
      <c r="B23046">
        <v>28</v>
      </c>
      <c r="C23046" t="s">
        <v>8</v>
      </c>
      <c r="D23046">
        <v>6.22</v>
      </c>
      <c r="E23046">
        <v>16.579999999999998</v>
      </c>
      <c r="F23046">
        <v>11.4</v>
      </c>
    </row>
    <row r="23047" spans="1:6" x14ac:dyDescent="0.25">
      <c r="A23047" s="1">
        <v>44142</v>
      </c>
      <c r="B23047">
        <v>75</v>
      </c>
      <c r="C23047" t="s">
        <v>17</v>
      </c>
      <c r="D23047">
        <v>13.71</v>
      </c>
      <c r="E23047">
        <v>18.63</v>
      </c>
      <c r="F23047">
        <v>16.170000000000002</v>
      </c>
    </row>
    <row r="23048" spans="1:6" x14ac:dyDescent="0.25">
      <c r="A23048" s="1">
        <v>44142</v>
      </c>
      <c r="B23048">
        <v>76</v>
      </c>
      <c r="C23048" t="s">
        <v>9</v>
      </c>
      <c r="D23048">
        <v>13.78</v>
      </c>
      <c r="E23048">
        <v>18.09</v>
      </c>
      <c r="F23048">
        <v>15.94</v>
      </c>
    </row>
    <row r="23049" spans="1:6" x14ac:dyDescent="0.25">
      <c r="A23049" s="1">
        <v>44142</v>
      </c>
      <c r="B23049">
        <v>52</v>
      </c>
      <c r="C23049" t="s">
        <v>12</v>
      </c>
      <c r="D23049">
        <v>9.9499999999999993</v>
      </c>
      <c r="E23049">
        <v>18.899999999999999</v>
      </c>
      <c r="F23049">
        <v>14.42</v>
      </c>
    </row>
    <row r="23050" spans="1:6" x14ac:dyDescent="0.25">
      <c r="A23050" s="1">
        <v>44142</v>
      </c>
      <c r="B23050">
        <v>93</v>
      </c>
      <c r="C23050" t="s">
        <v>6</v>
      </c>
      <c r="D23050">
        <v>10.07</v>
      </c>
      <c r="E23050">
        <v>19.850000000000001</v>
      </c>
      <c r="F23050">
        <v>14.96</v>
      </c>
    </row>
    <row r="23051" spans="1:6" x14ac:dyDescent="0.25">
      <c r="A23051" s="1">
        <v>44143</v>
      </c>
      <c r="B23051">
        <v>84</v>
      </c>
      <c r="C23051" t="s">
        <v>14</v>
      </c>
      <c r="D23051">
        <v>10.77</v>
      </c>
      <c r="E23051">
        <v>16.91</v>
      </c>
      <c r="F23051">
        <v>13.84</v>
      </c>
    </row>
    <row r="23052" spans="1:6" x14ac:dyDescent="0.25">
      <c r="A23052" s="1">
        <v>44143</v>
      </c>
      <c r="B23052">
        <v>27</v>
      </c>
      <c r="C23052" t="s">
        <v>16</v>
      </c>
      <c r="D23052">
        <v>9.42</v>
      </c>
      <c r="E23052">
        <v>18.02</v>
      </c>
      <c r="F23052">
        <v>13.72</v>
      </c>
    </row>
    <row r="23053" spans="1:6" x14ac:dyDescent="0.25">
      <c r="A23053" s="1">
        <v>44143</v>
      </c>
      <c r="B23053">
        <v>53</v>
      </c>
      <c r="C23053" t="s">
        <v>11</v>
      </c>
      <c r="D23053">
        <v>12.02</v>
      </c>
      <c r="E23053">
        <v>17.53</v>
      </c>
      <c r="F23053">
        <v>14.78</v>
      </c>
    </row>
    <row r="23054" spans="1:6" x14ac:dyDescent="0.25">
      <c r="A23054" s="1">
        <v>44143</v>
      </c>
      <c r="B23054">
        <v>24</v>
      </c>
      <c r="C23054" t="s">
        <v>10</v>
      </c>
      <c r="D23054">
        <v>11.13</v>
      </c>
      <c r="E23054">
        <v>17.5</v>
      </c>
      <c r="F23054">
        <v>14.32</v>
      </c>
    </row>
    <row r="23055" spans="1:6" x14ac:dyDescent="0.25">
      <c r="A23055" s="1">
        <v>44143</v>
      </c>
      <c r="B23055">
        <v>94</v>
      </c>
      <c r="C23055" t="s">
        <v>5</v>
      </c>
      <c r="D23055">
        <v>10.45</v>
      </c>
      <c r="E23055">
        <v>20.55</v>
      </c>
      <c r="F23055">
        <v>15.5</v>
      </c>
    </row>
    <row r="23056" spans="1:6" x14ac:dyDescent="0.25">
      <c r="A23056" s="1">
        <v>44143</v>
      </c>
      <c r="B23056">
        <v>44</v>
      </c>
      <c r="C23056" t="s">
        <v>7</v>
      </c>
      <c r="D23056">
        <v>6</v>
      </c>
      <c r="E23056">
        <v>15.74</v>
      </c>
      <c r="F23056">
        <v>10.87</v>
      </c>
    </row>
    <row r="23057" spans="1:6" x14ac:dyDescent="0.25">
      <c r="A23057" s="1">
        <v>44143</v>
      </c>
      <c r="B23057">
        <v>32</v>
      </c>
      <c r="C23057" t="s">
        <v>15</v>
      </c>
      <c r="D23057">
        <v>8.1</v>
      </c>
      <c r="E23057">
        <v>15.8</v>
      </c>
      <c r="F23057">
        <v>11.95</v>
      </c>
    </row>
    <row r="23058" spans="1:6" x14ac:dyDescent="0.25">
      <c r="A23058" s="1">
        <v>44143</v>
      </c>
      <c r="B23058">
        <v>11</v>
      </c>
      <c r="C23058" t="s">
        <v>13</v>
      </c>
      <c r="D23058">
        <v>10.26</v>
      </c>
      <c r="E23058">
        <v>17.440000000000001</v>
      </c>
      <c r="F23058">
        <v>13.85</v>
      </c>
    </row>
    <row r="23059" spans="1:6" x14ac:dyDescent="0.25">
      <c r="A23059" s="1">
        <v>44143</v>
      </c>
      <c r="B23059">
        <v>28</v>
      </c>
      <c r="C23059" t="s">
        <v>8</v>
      </c>
      <c r="D23059">
        <v>10.4</v>
      </c>
      <c r="E23059">
        <v>15.7</v>
      </c>
      <c r="F23059">
        <v>13.05</v>
      </c>
    </row>
    <row r="23060" spans="1:6" x14ac:dyDescent="0.25">
      <c r="A23060" s="1">
        <v>44143</v>
      </c>
      <c r="B23060">
        <v>75</v>
      </c>
      <c r="C23060" t="s">
        <v>17</v>
      </c>
      <c r="D23060">
        <v>12.26</v>
      </c>
      <c r="E23060">
        <v>20.51</v>
      </c>
      <c r="F23060">
        <v>16.38</v>
      </c>
    </row>
    <row r="23061" spans="1:6" x14ac:dyDescent="0.25">
      <c r="A23061" s="1">
        <v>44143</v>
      </c>
      <c r="B23061">
        <v>76</v>
      </c>
      <c r="C23061" t="s">
        <v>9</v>
      </c>
      <c r="D23061">
        <v>10.84</v>
      </c>
      <c r="E23061">
        <v>19.329999999999998</v>
      </c>
      <c r="F23061">
        <v>15.08</v>
      </c>
    </row>
    <row r="23062" spans="1:6" x14ac:dyDescent="0.25">
      <c r="A23062" s="1">
        <v>44143</v>
      </c>
      <c r="B23062">
        <v>52</v>
      </c>
      <c r="C23062" t="s">
        <v>12</v>
      </c>
      <c r="D23062">
        <v>12.95</v>
      </c>
      <c r="E23062">
        <v>17.8</v>
      </c>
      <c r="F23062">
        <v>15.38</v>
      </c>
    </row>
    <row r="23063" spans="1:6" x14ac:dyDescent="0.25">
      <c r="A23063" s="1">
        <v>44143</v>
      </c>
      <c r="B23063">
        <v>93</v>
      </c>
      <c r="C23063" t="s">
        <v>6</v>
      </c>
      <c r="D23063">
        <v>12.53</v>
      </c>
      <c r="E23063">
        <v>17.63</v>
      </c>
      <c r="F23063">
        <v>15.08</v>
      </c>
    </row>
    <row r="23064" spans="1:6" x14ac:dyDescent="0.25">
      <c r="A23064" s="1">
        <v>44144</v>
      </c>
      <c r="B23064">
        <v>84</v>
      </c>
      <c r="C23064" t="s">
        <v>14</v>
      </c>
      <c r="D23064">
        <v>6.3</v>
      </c>
      <c r="E23064">
        <v>18.34</v>
      </c>
      <c r="F23064">
        <v>12.32</v>
      </c>
    </row>
    <row r="23065" spans="1:6" x14ac:dyDescent="0.25">
      <c r="A23065" s="1">
        <v>44144</v>
      </c>
      <c r="B23065">
        <v>27</v>
      </c>
      <c r="C23065" t="s">
        <v>16</v>
      </c>
      <c r="D23065">
        <v>8.27</v>
      </c>
      <c r="E23065">
        <v>18.28</v>
      </c>
      <c r="F23065">
        <v>13.28</v>
      </c>
    </row>
    <row r="23066" spans="1:6" x14ac:dyDescent="0.25">
      <c r="A23066" s="1">
        <v>44144</v>
      </c>
      <c r="B23066">
        <v>53</v>
      </c>
      <c r="C23066" t="s">
        <v>11</v>
      </c>
      <c r="D23066">
        <v>12.05</v>
      </c>
      <c r="E23066">
        <v>16.45</v>
      </c>
      <c r="F23066">
        <v>14.25</v>
      </c>
    </row>
    <row r="23067" spans="1:6" x14ac:dyDescent="0.25">
      <c r="A23067" s="1">
        <v>44144</v>
      </c>
      <c r="B23067">
        <v>24</v>
      </c>
      <c r="C23067" t="s">
        <v>10</v>
      </c>
      <c r="D23067">
        <v>6.23</v>
      </c>
      <c r="E23067">
        <v>18.77</v>
      </c>
      <c r="F23067">
        <v>12.5</v>
      </c>
    </row>
    <row r="23068" spans="1:6" x14ac:dyDescent="0.25">
      <c r="A23068" s="1">
        <v>44144</v>
      </c>
      <c r="B23068">
        <v>94</v>
      </c>
      <c r="C23068" t="s">
        <v>5</v>
      </c>
      <c r="D23068">
        <v>9.6999999999999993</v>
      </c>
      <c r="E23068">
        <v>20.149999999999999</v>
      </c>
      <c r="F23068">
        <v>14.92</v>
      </c>
    </row>
    <row r="23069" spans="1:6" x14ac:dyDescent="0.25">
      <c r="A23069" s="1">
        <v>44144</v>
      </c>
      <c r="B23069">
        <v>44</v>
      </c>
      <c r="C23069" t="s">
        <v>7</v>
      </c>
      <c r="D23069">
        <v>7.11</v>
      </c>
      <c r="E23069">
        <v>17.77</v>
      </c>
      <c r="F23069">
        <v>12.44</v>
      </c>
    </row>
    <row r="23070" spans="1:6" x14ac:dyDescent="0.25">
      <c r="A23070" s="1">
        <v>44144</v>
      </c>
      <c r="B23070">
        <v>32</v>
      </c>
      <c r="C23070" t="s">
        <v>15</v>
      </c>
      <c r="D23070">
        <v>10.14</v>
      </c>
      <c r="E23070">
        <v>17.48</v>
      </c>
      <c r="F23070">
        <v>13.81</v>
      </c>
    </row>
    <row r="23071" spans="1:6" x14ac:dyDescent="0.25">
      <c r="A23071" s="1">
        <v>44144</v>
      </c>
      <c r="B23071">
        <v>11</v>
      </c>
      <c r="C23071" t="s">
        <v>13</v>
      </c>
      <c r="D23071">
        <v>8.98</v>
      </c>
      <c r="E23071">
        <v>18.260000000000002</v>
      </c>
      <c r="F23071">
        <v>13.62</v>
      </c>
    </row>
    <row r="23072" spans="1:6" x14ac:dyDescent="0.25">
      <c r="A23072" s="1">
        <v>44144</v>
      </c>
      <c r="B23072">
        <v>28</v>
      </c>
      <c r="C23072" t="s">
        <v>8</v>
      </c>
      <c r="D23072">
        <v>9.06</v>
      </c>
      <c r="E23072">
        <v>16.2</v>
      </c>
      <c r="F23072">
        <v>12.63</v>
      </c>
    </row>
    <row r="23073" spans="1:6" x14ac:dyDescent="0.25">
      <c r="A23073" s="1">
        <v>44144</v>
      </c>
      <c r="B23073">
        <v>75</v>
      </c>
      <c r="C23073" t="s">
        <v>17</v>
      </c>
      <c r="D23073">
        <v>10.48</v>
      </c>
      <c r="E23073">
        <v>18.02</v>
      </c>
      <c r="F23073">
        <v>14.25</v>
      </c>
    </row>
    <row r="23074" spans="1:6" x14ac:dyDescent="0.25">
      <c r="A23074" s="1">
        <v>44144</v>
      </c>
      <c r="B23074">
        <v>76</v>
      </c>
      <c r="C23074" t="s">
        <v>9</v>
      </c>
      <c r="D23074">
        <v>9.49</v>
      </c>
      <c r="E23074">
        <v>19.149999999999999</v>
      </c>
      <c r="F23074">
        <v>14.32</v>
      </c>
    </row>
    <row r="23075" spans="1:6" x14ac:dyDescent="0.25">
      <c r="A23075" s="1">
        <v>44144</v>
      </c>
      <c r="B23075">
        <v>52</v>
      </c>
      <c r="C23075" t="s">
        <v>12</v>
      </c>
      <c r="D23075">
        <v>11.15</v>
      </c>
      <c r="E23075">
        <v>18.100000000000001</v>
      </c>
      <c r="F23075">
        <v>14.62</v>
      </c>
    </row>
    <row r="23076" spans="1:6" x14ac:dyDescent="0.25">
      <c r="A23076" s="1">
        <v>44144</v>
      </c>
      <c r="B23076">
        <v>93</v>
      </c>
      <c r="C23076" t="s">
        <v>6</v>
      </c>
      <c r="D23076">
        <v>10.130000000000001</v>
      </c>
      <c r="E23076">
        <v>19.48</v>
      </c>
      <c r="F23076">
        <v>14.81</v>
      </c>
    </row>
    <row r="23077" spans="1:6" x14ac:dyDescent="0.25">
      <c r="A23077" s="1">
        <v>44145</v>
      </c>
      <c r="B23077">
        <v>84</v>
      </c>
      <c r="C23077" t="s">
        <v>14</v>
      </c>
      <c r="D23077">
        <v>6.71</v>
      </c>
      <c r="E23077">
        <v>15.34</v>
      </c>
      <c r="F23077">
        <v>11.02</v>
      </c>
    </row>
    <row r="23078" spans="1:6" x14ac:dyDescent="0.25">
      <c r="A23078" s="1">
        <v>44145</v>
      </c>
      <c r="B23078">
        <v>27</v>
      </c>
      <c r="C23078" t="s">
        <v>16</v>
      </c>
      <c r="D23078">
        <v>6.92</v>
      </c>
      <c r="E23078">
        <v>15.5</v>
      </c>
      <c r="F23078">
        <v>11.21</v>
      </c>
    </row>
    <row r="23079" spans="1:6" x14ac:dyDescent="0.25">
      <c r="A23079" s="1">
        <v>44145</v>
      </c>
      <c r="B23079">
        <v>53</v>
      </c>
      <c r="C23079" t="s">
        <v>11</v>
      </c>
      <c r="D23079">
        <v>10.28</v>
      </c>
      <c r="E23079">
        <v>15.55</v>
      </c>
      <c r="F23079">
        <v>12.91</v>
      </c>
    </row>
    <row r="23080" spans="1:6" x14ac:dyDescent="0.25">
      <c r="A23080" s="1">
        <v>44145</v>
      </c>
      <c r="B23080">
        <v>24</v>
      </c>
      <c r="C23080" t="s">
        <v>10</v>
      </c>
      <c r="D23080">
        <v>10.28</v>
      </c>
      <c r="E23080">
        <v>15.33</v>
      </c>
      <c r="F23080">
        <v>12.81</v>
      </c>
    </row>
    <row r="23081" spans="1:6" x14ac:dyDescent="0.25">
      <c r="A23081" s="1">
        <v>44145</v>
      </c>
      <c r="B23081">
        <v>94</v>
      </c>
      <c r="C23081" t="s">
        <v>5</v>
      </c>
      <c r="D23081">
        <v>10.3</v>
      </c>
      <c r="E23081">
        <v>19.899999999999999</v>
      </c>
      <c r="F23081">
        <v>15.1</v>
      </c>
    </row>
    <row r="23082" spans="1:6" x14ac:dyDescent="0.25">
      <c r="A23082" s="1">
        <v>44145</v>
      </c>
      <c r="B23082">
        <v>44</v>
      </c>
      <c r="C23082" t="s">
        <v>7</v>
      </c>
      <c r="D23082">
        <v>5.32</v>
      </c>
      <c r="E23082">
        <v>14.09</v>
      </c>
      <c r="F23082">
        <v>9.7100000000000009</v>
      </c>
    </row>
    <row r="23083" spans="1:6" x14ac:dyDescent="0.25">
      <c r="A23083" s="1">
        <v>44145</v>
      </c>
      <c r="B23083">
        <v>32</v>
      </c>
      <c r="C23083" t="s">
        <v>15</v>
      </c>
      <c r="D23083">
        <v>9.44</v>
      </c>
      <c r="E23083">
        <v>13.96</v>
      </c>
      <c r="F23083">
        <v>11.7</v>
      </c>
    </row>
    <row r="23084" spans="1:6" x14ac:dyDescent="0.25">
      <c r="A23084" s="1">
        <v>44145</v>
      </c>
      <c r="B23084">
        <v>11</v>
      </c>
      <c r="C23084" t="s">
        <v>13</v>
      </c>
      <c r="D23084">
        <v>11.58</v>
      </c>
      <c r="E23084">
        <v>14.42</v>
      </c>
      <c r="F23084">
        <v>13</v>
      </c>
    </row>
    <row r="23085" spans="1:6" x14ac:dyDescent="0.25">
      <c r="A23085" s="1">
        <v>44145</v>
      </c>
      <c r="B23085">
        <v>28</v>
      </c>
      <c r="C23085" t="s">
        <v>8</v>
      </c>
      <c r="D23085">
        <v>9.26</v>
      </c>
      <c r="E23085">
        <v>14.3</v>
      </c>
      <c r="F23085">
        <v>11.78</v>
      </c>
    </row>
    <row r="23086" spans="1:6" x14ac:dyDescent="0.25">
      <c r="A23086" s="1">
        <v>44145</v>
      </c>
      <c r="B23086">
        <v>75</v>
      </c>
      <c r="C23086" t="s">
        <v>17</v>
      </c>
      <c r="D23086">
        <v>9.93</v>
      </c>
      <c r="E23086">
        <v>17.18</v>
      </c>
      <c r="F23086">
        <v>13.56</v>
      </c>
    </row>
    <row r="23087" spans="1:6" x14ac:dyDescent="0.25">
      <c r="A23087" s="1">
        <v>44145</v>
      </c>
      <c r="B23087">
        <v>76</v>
      </c>
      <c r="C23087" t="s">
        <v>9</v>
      </c>
      <c r="D23087">
        <v>9.98</v>
      </c>
      <c r="E23087">
        <v>17.760000000000002</v>
      </c>
      <c r="F23087">
        <v>13.87</v>
      </c>
    </row>
    <row r="23088" spans="1:6" x14ac:dyDescent="0.25">
      <c r="A23088" s="1">
        <v>44145</v>
      </c>
      <c r="B23088">
        <v>52</v>
      </c>
      <c r="C23088" t="s">
        <v>12</v>
      </c>
      <c r="D23088">
        <v>9.35</v>
      </c>
      <c r="E23088">
        <v>15.7</v>
      </c>
      <c r="F23088">
        <v>12.52</v>
      </c>
    </row>
    <row r="23089" spans="1:6" x14ac:dyDescent="0.25">
      <c r="A23089" s="1">
        <v>44145</v>
      </c>
      <c r="B23089">
        <v>93</v>
      </c>
      <c r="C23089" t="s">
        <v>6</v>
      </c>
      <c r="D23089">
        <v>8.4499999999999993</v>
      </c>
      <c r="E23089">
        <v>18.850000000000001</v>
      </c>
      <c r="F23089">
        <v>13.65</v>
      </c>
    </row>
    <row r="23090" spans="1:6" x14ac:dyDescent="0.25">
      <c r="A23090" s="1">
        <v>44146</v>
      </c>
      <c r="B23090">
        <v>84</v>
      </c>
      <c r="C23090" t="s">
        <v>14</v>
      </c>
      <c r="D23090">
        <v>6.23</v>
      </c>
      <c r="E23090">
        <v>14.72</v>
      </c>
      <c r="F23090">
        <v>10.47</v>
      </c>
    </row>
    <row r="23091" spans="1:6" x14ac:dyDescent="0.25">
      <c r="A23091" s="1">
        <v>44146</v>
      </c>
      <c r="B23091">
        <v>27</v>
      </c>
      <c r="C23091" t="s">
        <v>16</v>
      </c>
      <c r="D23091">
        <v>7.98</v>
      </c>
      <c r="E23091">
        <v>12.48</v>
      </c>
      <c r="F23091">
        <v>10.23</v>
      </c>
    </row>
    <row r="23092" spans="1:6" x14ac:dyDescent="0.25">
      <c r="A23092" s="1">
        <v>44146</v>
      </c>
      <c r="B23092">
        <v>53</v>
      </c>
      <c r="C23092" t="s">
        <v>11</v>
      </c>
      <c r="D23092">
        <v>9.82</v>
      </c>
      <c r="E23092">
        <v>15.1</v>
      </c>
      <c r="F23092">
        <v>12.46</v>
      </c>
    </row>
    <row r="23093" spans="1:6" x14ac:dyDescent="0.25">
      <c r="A23093" s="1">
        <v>44146</v>
      </c>
      <c r="B23093">
        <v>24</v>
      </c>
      <c r="C23093" t="s">
        <v>10</v>
      </c>
      <c r="D23093">
        <v>7.5</v>
      </c>
      <c r="E23093">
        <v>14.17</v>
      </c>
      <c r="F23093">
        <v>10.83</v>
      </c>
    </row>
    <row r="23094" spans="1:6" x14ac:dyDescent="0.25">
      <c r="A23094" s="1">
        <v>44146</v>
      </c>
      <c r="B23094">
        <v>94</v>
      </c>
      <c r="C23094" t="s">
        <v>5</v>
      </c>
      <c r="D23094">
        <v>10.85</v>
      </c>
      <c r="E23094">
        <v>20.65</v>
      </c>
      <c r="F23094">
        <v>15.75</v>
      </c>
    </row>
    <row r="23095" spans="1:6" x14ac:dyDescent="0.25">
      <c r="A23095" s="1">
        <v>44146</v>
      </c>
      <c r="B23095">
        <v>44</v>
      </c>
      <c r="C23095" t="s">
        <v>7</v>
      </c>
      <c r="D23095">
        <v>8.51</v>
      </c>
      <c r="E23095">
        <v>12.44</v>
      </c>
      <c r="F23095">
        <v>10.48</v>
      </c>
    </row>
    <row r="23096" spans="1:6" x14ac:dyDescent="0.25">
      <c r="A23096" s="1">
        <v>44146</v>
      </c>
      <c r="B23096">
        <v>32</v>
      </c>
      <c r="C23096" t="s">
        <v>15</v>
      </c>
      <c r="D23096">
        <v>8.5399999999999991</v>
      </c>
      <c r="E23096">
        <v>12.84</v>
      </c>
      <c r="F23096">
        <v>10.69</v>
      </c>
    </row>
    <row r="23097" spans="1:6" x14ac:dyDescent="0.25">
      <c r="A23097" s="1">
        <v>44146</v>
      </c>
      <c r="B23097">
        <v>11</v>
      </c>
      <c r="C23097" t="s">
        <v>13</v>
      </c>
      <c r="D23097">
        <v>8.92</v>
      </c>
      <c r="E23097">
        <v>12</v>
      </c>
      <c r="F23097">
        <v>10.46</v>
      </c>
    </row>
    <row r="23098" spans="1:6" x14ac:dyDescent="0.25">
      <c r="A23098" s="1">
        <v>44146</v>
      </c>
      <c r="B23098">
        <v>28</v>
      </c>
      <c r="C23098" t="s">
        <v>8</v>
      </c>
      <c r="D23098">
        <v>8.3000000000000007</v>
      </c>
      <c r="E23098">
        <v>12.44</v>
      </c>
      <c r="F23098">
        <v>10.37</v>
      </c>
    </row>
    <row r="23099" spans="1:6" x14ac:dyDescent="0.25">
      <c r="A23099" s="1">
        <v>44146</v>
      </c>
      <c r="B23099">
        <v>75</v>
      </c>
      <c r="C23099" t="s">
        <v>17</v>
      </c>
      <c r="D23099">
        <v>6.49</v>
      </c>
      <c r="E23099">
        <v>18.100000000000001</v>
      </c>
      <c r="F23099">
        <v>12.3</v>
      </c>
    </row>
    <row r="23100" spans="1:6" x14ac:dyDescent="0.25">
      <c r="A23100" s="1">
        <v>44146</v>
      </c>
      <c r="B23100">
        <v>76</v>
      </c>
      <c r="C23100" t="s">
        <v>9</v>
      </c>
      <c r="D23100">
        <v>6.21</v>
      </c>
      <c r="E23100">
        <v>18.649999999999999</v>
      </c>
      <c r="F23100">
        <v>12.43</v>
      </c>
    </row>
    <row r="23101" spans="1:6" x14ac:dyDescent="0.25">
      <c r="A23101" s="1">
        <v>44146</v>
      </c>
      <c r="B23101">
        <v>52</v>
      </c>
      <c r="C23101" t="s">
        <v>12</v>
      </c>
      <c r="D23101">
        <v>8</v>
      </c>
      <c r="E23101">
        <v>14.65</v>
      </c>
      <c r="F23101">
        <v>11.32</v>
      </c>
    </row>
    <row r="23102" spans="1:6" x14ac:dyDescent="0.25">
      <c r="A23102" s="1">
        <v>44146</v>
      </c>
      <c r="B23102">
        <v>93</v>
      </c>
      <c r="C23102" t="s">
        <v>6</v>
      </c>
      <c r="D23102">
        <v>7.22</v>
      </c>
      <c r="E23102">
        <v>18.13</v>
      </c>
      <c r="F23102">
        <v>12.68</v>
      </c>
    </row>
    <row r="23103" spans="1:6" x14ac:dyDescent="0.25">
      <c r="A23103" s="1">
        <v>44147</v>
      </c>
      <c r="B23103">
        <v>84</v>
      </c>
      <c r="C23103" t="s">
        <v>14</v>
      </c>
      <c r="D23103">
        <v>5.16</v>
      </c>
      <c r="E23103">
        <v>17.52</v>
      </c>
      <c r="F23103">
        <v>11.34</v>
      </c>
    </row>
    <row r="23104" spans="1:6" x14ac:dyDescent="0.25">
      <c r="A23104" s="1">
        <v>44147</v>
      </c>
      <c r="B23104">
        <v>27</v>
      </c>
      <c r="C23104" t="s">
        <v>16</v>
      </c>
      <c r="D23104">
        <v>6.72</v>
      </c>
      <c r="E23104">
        <v>15.03</v>
      </c>
      <c r="F23104">
        <v>10.88</v>
      </c>
    </row>
    <row r="23105" spans="1:6" x14ac:dyDescent="0.25">
      <c r="A23105" s="1">
        <v>44147</v>
      </c>
      <c r="B23105">
        <v>53</v>
      </c>
      <c r="C23105" t="s">
        <v>11</v>
      </c>
      <c r="D23105">
        <v>7.48</v>
      </c>
      <c r="E23105">
        <v>14.78</v>
      </c>
      <c r="F23105">
        <v>11.12</v>
      </c>
    </row>
    <row r="23106" spans="1:6" x14ac:dyDescent="0.25">
      <c r="A23106" s="1">
        <v>44147</v>
      </c>
      <c r="B23106">
        <v>24</v>
      </c>
      <c r="C23106" t="s">
        <v>10</v>
      </c>
      <c r="D23106">
        <v>8.58</v>
      </c>
      <c r="E23106">
        <v>14.38</v>
      </c>
      <c r="F23106">
        <v>11.48</v>
      </c>
    </row>
    <row r="23107" spans="1:6" x14ac:dyDescent="0.25">
      <c r="A23107" s="1">
        <v>44147</v>
      </c>
      <c r="B23107">
        <v>94</v>
      </c>
      <c r="C23107" t="s">
        <v>5</v>
      </c>
      <c r="D23107">
        <v>10.9</v>
      </c>
      <c r="E23107">
        <v>19.600000000000001</v>
      </c>
      <c r="F23107">
        <v>15.25</v>
      </c>
    </row>
    <row r="23108" spans="1:6" x14ac:dyDescent="0.25">
      <c r="A23108" s="1">
        <v>44147</v>
      </c>
      <c r="B23108">
        <v>44</v>
      </c>
      <c r="C23108" t="s">
        <v>7</v>
      </c>
      <c r="D23108">
        <v>6.35</v>
      </c>
      <c r="E23108">
        <v>14.36</v>
      </c>
      <c r="F23108">
        <v>10.36</v>
      </c>
    </row>
    <row r="23109" spans="1:6" x14ac:dyDescent="0.25">
      <c r="A23109" s="1">
        <v>44147</v>
      </c>
      <c r="B23109">
        <v>32</v>
      </c>
      <c r="C23109" t="s">
        <v>15</v>
      </c>
      <c r="D23109">
        <v>8.7200000000000006</v>
      </c>
      <c r="E23109">
        <v>13.52</v>
      </c>
      <c r="F23109">
        <v>11.12</v>
      </c>
    </row>
    <row r="23110" spans="1:6" x14ac:dyDescent="0.25">
      <c r="A23110" s="1">
        <v>44147</v>
      </c>
      <c r="B23110">
        <v>11</v>
      </c>
      <c r="C23110" t="s">
        <v>13</v>
      </c>
      <c r="D23110">
        <v>9.0399999999999991</v>
      </c>
      <c r="E23110">
        <v>14.16</v>
      </c>
      <c r="F23110">
        <v>11.6</v>
      </c>
    </row>
    <row r="23111" spans="1:6" x14ac:dyDescent="0.25">
      <c r="A23111" s="1">
        <v>44147</v>
      </c>
      <c r="B23111">
        <v>28</v>
      </c>
      <c r="C23111" t="s">
        <v>8</v>
      </c>
      <c r="D23111">
        <v>7.44</v>
      </c>
      <c r="E23111">
        <v>13.96</v>
      </c>
      <c r="F23111">
        <v>10.7</v>
      </c>
    </row>
    <row r="23112" spans="1:6" x14ac:dyDescent="0.25">
      <c r="A23112" s="1">
        <v>44147</v>
      </c>
      <c r="B23112">
        <v>75</v>
      </c>
      <c r="C23112" t="s">
        <v>17</v>
      </c>
      <c r="D23112">
        <v>10.08</v>
      </c>
      <c r="E23112">
        <v>18.43</v>
      </c>
      <c r="F23112">
        <v>14.26</v>
      </c>
    </row>
    <row r="23113" spans="1:6" x14ac:dyDescent="0.25">
      <c r="A23113" s="1">
        <v>44147</v>
      </c>
      <c r="B23113">
        <v>76</v>
      </c>
      <c r="C23113" t="s">
        <v>9</v>
      </c>
      <c r="D23113">
        <v>7.35</v>
      </c>
      <c r="E23113">
        <v>19.45</v>
      </c>
      <c r="F23113">
        <v>13.4</v>
      </c>
    </row>
    <row r="23114" spans="1:6" x14ac:dyDescent="0.25">
      <c r="A23114" s="1">
        <v>44147</v>
      </c>
      <c r="B23114">
        <v>52</v>
      </c>
      <c r="C23114" t="s">
        <v>12</v>
      </c>
      <c r="D23114">
        <v>6.55</v>
      </c>
      <c r="E23114">
        <v>16.05</v>
      </c>
      <c r="F23114">
        <v>11.3</v>
      </c>
    </row>
    <row r="23115" spans="1:6" x14ac:dyDescent="0.25">
      <c r="A23115" s="1">
        <v>44147</v>
      </c>
      <c r="B23115">
        <v>93</v>
      </c>
      <c r="C23115" t="s">
        <v>6</v>
      </c>
      <c r="D23115">
        <v>9.02</v>
      </c>
      <c r="E23115">
        <v>18.5</v>
      </c>
      <c r="F23115">
        <v>13.76</v>
      </c>
    </row>
    <row r="23116" spans="1:6" x14ac:dyDescent="0.25">
      <c r="A23116" s="1">
        <v>44148</v>
      </c>
      <c r="B23116">
        <v>84</v>
      </c>
      <c r="C23116" t="s">
        <v>14</v>
      </c>
      <c r="D23116">
        <v>5.71</v>
      </c>
      <c r="E23116">
        <v>16.7</v>
      </c>
      <c r="F23116">
        <v>11.2</v>
      </c>
    </row>
    <row r="23117" spans="1:6" x14ac:dyDescent="0.25">
      <c r="A23117" s="1">
        <v>44148</v>
      </c>
      <c r="B23117">
        <v>27</v>
      </c>
      <c r="C23117" t="s">
        <v>16</v>
      </c>
      <c r="D23117">
        <v>6.23</v>
      </c>
      <c r="E23117">
        <v>16.97</v>
      </c>
      <c r="F23117">
        <v>11.6</v>
      </c>
    </row>
    <row r="23118" spans="1:6" x14ac:dyDescent="0.25">
      <c r="A23118" s="1">
        <v>44148</v>
      </c>
      <c r="B23118">
        <v>53</v>
      </c>
      <c r="C23118" t="s">
        <v>11</v>
      </c>
      <c r="D23118">
        <v>10</v>
      </c>
      <c r="E23118">
        <v>15.38</v>
      </c>
      <c r="F23118">
        <v>12.69</v>
      </c>
    </row>
    <row r="23119" spans="1:6" x14ac:dyDescent="0.25">
      <c r="A23119" s="1">
        <v>44148</v>
      </c>
      <c r="B23119">
        <v>24</v>
      </c>
      <c r="C23119" t="s">
        <v>10</v>
      </c>
      <c r="D23119">
        <v>8.43</v>
      </c>
      <c r="E23119">
        <v>16.53</v>
      </c>
      <c r="F23119">
        <v>12.48</v>
      </c>
    </row>
    <row r="23120" spans="1:6" x14ac:dyDescent="0.25">
      <c r="A23120" s="1">
        <v>44148</v>
      </c>
      <c r="B23120">
        <v>94</v>
      </c>
      <c r="C23120" t="s">
        <v>5</v>
      </c>
      <c r="D23120">
        <v>9.5500000000000007</v>
      </c>
      <c r="E23120">
        <v>19.75</v>
      </c>
      <c r="F23120">
        <v>14.65</v>
      </c>
    </row>
    <row r="23121" spans="1:6" x14ac:dyDescent="0.25">
      <c r="A23121" s="1">
        <v>44148</v>
      </c>
      <c r="B23121">
        <v>44</v>
      </c>
      <c r="C23121" t="s">
        <v>7</v>
      </c>
      <c r="D23121">
        <v>4.4000000000000004</v>
      </c>
      <c r="E23121">
        <v>15.23</v>
      </c>
      <c r="F23121">
        <v>9.81</v>
      </c>
    </row>
    <row r="23122" spans="1:6" x14ac:dyDescent="0.25">
      <c r="A23122" s="1">
        <v>44148</v>
      </c>
      <c r="B23122">
        <v>32</v>
      </c>
      <c r="C23122" t="s">
        <v>15</v>
      </c>
      <c r="D23122">
        <v>5.9</v>
      </c>
      <c r="E23122">
        <v>14.72</v>
      </c>
      <c r="F23122">
        <v>10.31</v>
      </c>
    </row>
    <row r="23123" spans="1:6" x14ac:dyDescent="0.25">
      <c r="A23123" s="1">
        <v>44148</v>
      </c>
      <c r="B23123">
        <v>11</v>
      </c>
      <c r="C23123" t="s">
        <v>13</v>
      </c>
      <c r="D23123">
        <v>6.78</v>
      </c>
      <c r="E23123">
        <v>15.74</v>
      </c>
      <c r="F23123">
        <v>11.26</v>
      </c>
    </row>
    <row r="23124" spans="1:6" x14ac:dyDescent="0.25">
      <c r="A23124" s="1">
        <v>44148</v>
      </c>
      <c r="B23124">
        <v>28</v>
      </c>
      <c r="C23124" t="s">
        <v>8</v>
      </c>
      <c r="D23124">
        <v>6.26</v>
      </c>
      <c r="E23124">
        <v>14.88</v>
      </c>
      <c r="F23124">
        <v>10.57</v>
      </c>
    </row>
    <row r="23125" spans="1:6" x14ac:dyDescent="0.25">
      <c r="A23125" s="1">
        <v>44148</v>
      </c>
      <c r="B23125">
        <v>75</v>
      </c>
      <c r="C23125" t="s">
        <v>17</v>
      </c>
      <c r="D23125">
        <v>9.08</v>
      </c>
      <c r="E23125">
        <v>18.510000000000002</v>
      </c>
      <c r="F23125">
        <v>13.8</v>
      </c>
    </row>
    <row r="23126" spans="1:6" x14ac:dyDescent="0.25">
      <c r="A23126" s="1">
        <v>44148</v>
      </c>
      <c r="B23126">
        <v>76</v>
      </c>
      <c r="C23126" t="s">
        <v>9</v>
      </c>
      <c r="D23126">
        <v>8.15</v>
      </c>
      <c r="E23126">
        <v>17.95</v>
      </c>
      <c r="F23126">
        <v>13.05</v>
      </c>
    </row>
    <row r="23127" spans="1:6" x14ac:dyDescent="0.25">
      <c r="A23127" s="1">
        <v>44148</v>
      </c>
      <c r="B23127">
        <v>52</v>
      </c>
      <c r="C23127" t="s">
        <v>12</v>
      </c>
      <c r="D23127">
        <v>9.8000000000000007</v>
      </c>
      <c r="E23127">
        <v>16.8</v>
      </c>
      <c r="F23127">
        <v>13.3</v>
      </c>
    </row>
    <row r="23128" spans="1:6" x14ac:dyDescent="0.25">
      <c r="A23128" s="1">
        <v>44148</v>
      </c>
      <c r="B23128">
        <v>93</v>
      </c>
      <c r="C23128" t="s">
        <v>6</v>
      </c>
      <c r="D23128">
        <v>7.98</v>
      </c>
      <c r="E23128">
        <v>17.2</v>
      </c>
      <c r="F23128">
        <v>12.59</v>
      </c>
    </row>
    <row r="23129" spans="1:6" x14ac:dyDescent="0.25">
      <c r="A23129" s="1">
        <v>44149</v>
      </c>
      <c r="B23129">
        <v>84</v>
      </c>
      <c r="C23129" t="s">
        <v>14</v>
      </c>
      <c r="D23129">
        <v>5.62</v>
      </c>
      <c r="E23129">
        <v>18.02</v>
      </c>
      <c r="F23129">
        <v>11.82</v>
      </c>
    </row>
    <row r="23130" spans="1:6" x14ac:dyDescent="0.25">
      <c r="A23130" s="1">
        <v>44149</v>
      </c>
      <c r="B23130">
        <v>27</v>
      </c>
      <c r="C23130" t="s">
        <v>16</v>
      </c>
      <c r="D23130">
        <v>5.65</v>
      </c>
      <c r="E23130">
        <v>18.3</v>
      </c>
      <c r="F23130">
        <v>11.98</v>
      </c>
    </row>
    <row r="23131" spans="1:6" x14ac:dyDescent="0.25">
      <c r="A23131" s="1">
        <v>44149</v>
      </c>
      <c r="B23131">
        <v>53</v>
      </c>
      <c r="C23131" t="s">
        <v>11</v>
      </c>
      <c r="D23131">
        <v>12</v>
      </c>
      <c r="E23131">
        <v>15.9</v>
      </c>
      <c r="F23131">
        <v>13.95</v>
      </c>
    </row>
    <row r="23132" spans="1:6" x14ac:dyDescent="0.25">
      <c r="A23132" s="1">
        <v>44149</v>
      </c>
      <c r="B23132">
        <v>24</v>
      </c>
      <c r="C23132" t="s">
        <v>10</v>
      </c>
      <c r="D23132">
        <v>6.32</v>
      </c>
      <c r="E23132">
        <v>18.45</v>
      </c>
      <c r="F23132">
        <v>12.38</v>
      </c>
    </row>
    <row r="23133" spans="1:6" x14ac:dyDescent="0.25">
      <c r="A23133" s="1">
        <v>44149</v>
      </c>
      <c r="B23133">
        <v>94</v>
      </c>
      <c r="C23133" t="s">
        <v>5</v>
      </c>
      <c r="D23133">
        <v>9.4</v>
      </c>
      <c r="E23133">
        <v>19.55</v>
      </c>
      <c r="F23133">
        <v>14.48</v>
      </c>
    </row>
    <row r="23134" spans="1:6" x14ac:dyDescent="0.25">
      <c r="A23134" s="1">
        <v>44149</v>
      </c>
      <c r="B23134">
        <v>44</v>
      </c>
      <c r="C23134" t="s">
        <v>7</v>
      </c>
      <c r="D23134">
        <v>7.68</v>
      </c>
      <c r="E23134">
        <v>16.84</v>
      </c>
      <c r="F23134">
        <v>12.26</v>
      </c>
    </row>
    <row r="23135" spans="1:6" x14ac:dyDescent="0.25">
      <c r="A23135" s="1">
        <v>44149</v>
      </c>
      <c r="B23135">
        <v>32</v>
      </c>
      <c r="C23135" t="s">
        <v>15</v>
      </c>
      <c r="D23135">
        <v>10.28</v>
      </c>
      <c r="E23135">
        <v>15.42</v>
      </c>
      <c r="F23135">
        <v>12.85</v>
      </c>
    </row>
    <row r="23136" spans="1:6" x14ac:dyDescent="0.25">
      <c r="A23136" s="1">
        <v>44149</v>
      </c>
      <c r="B23136">
        <v>11</v>
      </c>
      <c r="C23136" t="s">
        <v>13</v>
      </c>
      <c r="D23136">
        <v>9.92</v>
      </c>
      <c r="E23136">
        <v>17.440000000000001</v>
      </c>
      <c r="F23136">
        <v>13.68</v>
      </c>
    </row>
    <row r="23137" spans="1:6" x14ac:dyDescent="0.25">
      <c r="A23137" s="1">
        <v>44149</v>
      </c>
      <c r="B23137">
        <v>28</v>
      </c>
      <c r="C23137" t="s">
        <v>8</v>
      </c>
      <c r="D23137">
        <v>9.86</v>
      </c>
      <c r="E23137">
        <v>15.54</v>
      </c>
      <c r="F23137">
        <v>12.7</v>
      </c>
    </row>
    <row r="23138" spans="1:6" x14ac:dyDescent="0.25">
      <c r="A23138" s="1">
        <v>44149</v>
      </c>
      <c r="B23138">
        <v>75</v>
      </c>
      <c r="C23138" t="s">
        <v>17</v>
      </c>
      <c r="D23138">
        <v>7.9</v>
      </c>
      <c r="E23138">
        <v>19.07</v>
      </c>
      <c r="F23138">
        <v>13.48</v>
      </c>
    </row>
    <row r="23139" spans="1:6" x14ac:dyDescent="0.25">
      <c r="A23139" s="1">
        <v>44149</v>
      </c>
      <c r="B23139">
        <v>76</v>
      </c>
      <c r="C23139" t="s">
        <v>9</v>
      </c>
      <c r="D23139">
        <v>7.95</v>
      </c>
      <c r="E23139">
        <v>19.3</v>
      </c>
      <c r="F23139">
        <v>13.63</v>
      </c>
    </row>
    <row r="23140" spans="1:6" x14ac:dyDescent="0.25">
      <c r="A23140" s="1">
        <v>44149</v>
      </c>
      <c r="B23140">
        <v>52</v>
      </c>
      <c r="C23140" t="s">
        <v>12</v>
      </c>
      <c r="D23140">
        <v>11.45</v>
      </c>
      <c r="E23140">
        <v>17.399999999999999</v>
      </c>
      <c r="F23140">
        <v>14.42</v>
      </c>
    </row>
    <row r="23141" spans="1:6" x14ac:dyDescent="0.25">
      <c r="A23141" s="1">
        <v>44149</v>
      </c>
      <c r="B23141">
        <v>93</v>
      </c>
      <c r="C23141" t="s">
        <v>6</v>
      </c>
      <c r="D23141">
        <v>8.85</v>
      </c>
      <c r="E23141">
        <v>18.350000000000001</v>
      </c>
      <c r="F23141">
        <v>13.6</v>
      </c>
    </row>
    <row r="23142" spans="1:6" x14ac:dyDescent="0.25">
      <c r="A23142" s="1">
        <v>44150</v>
      </c>
      <c r="B23142">
        <v>84</v>
      </c>
      <c r="C23142" t="s">
        <v>14</v>
      </c>
      <c r="D23142">
        <v>9.57</v>
      </c>
      <c r="E23142">
        <v>17.05</v>
      </c>
      <c r="F23142">
        <v>13.31</v>
      </c>
    </row>
    <row r="23143" spans="1:6" x14ac:dyDescent="0.25">
      <c r="A23143" s="1">
        <v>44150</v>
      </c>
      <c r="B23143">
        <v>27</v>
      </c>
      <c r="C23143" t="s">
        <v>16</v>
      </c>
      <c r="D23143">
        <v>8.9499999999999993</v>
      </c>
      <c r="E23143">
        <v>18.62</v>
      </c>
      <c r="F23143">
        <v>13.78</v>
      </c>
    </row>
    <row r="23144" spans="1:6" x14ac:dyDescent="0.25">
      <c r="A23144" s="1">
        <v>44150</v>
      </c>
      <c r="B23144">
        <v>53</v>
      </c>
      <c r="C23144" t="s">
        <v>11</v>
      </c>
      <c r="D23144">
        <v>10.38</v>
      </c>
      <c r="E23144">
        <v>13.82</v>
      </c>
      <c r="F23144">
        <v>12.1</v>
      </c>
    </row>
    <row r="23145" spans="1:6" x14ac:dyDescent="0.25">
      <c r="A23145" s="1">
        <v>44150</v>
      </c>
      <c r="B23145">
        <v>24</v>
      </c>
      <c r="C23145" t="s">
        <v>10</v>
      </c>
      <c r="D23145">
        <v>10.17</v>
      </c>
      <c r="E23145">
        <v>16.23</v>
      </c>
      <c r="F23145">
        <v>13.2</v>
      </c>
    </row>
    <row r="23146" spans="1:6" x14ac:dyDescent="0.25">
      <c r="A23146" s="1">
        <v>44150</v>
      </c>
      <c r="B23146">
        <v>94</v>
      </c>
      <c r="C23146" t="s">
        <v>5</v>
      </c>
      <c r="D23146">
        <v>9.1999999999999993</v>
      </c>
      <c r="E23146">
        <v>19.5</v>
      </c>
      <c r="F23146">
        <v>14.35</v>
      </c>
    </row>
    <row r="23147" spans="1:6" x14ac:dyDescent="0.25">
      <c r="A23147" s="1">
        <v>44150</v>
      </c>
      <c r="B23147">
        <v>44</v>
      </c>
      <c r="C23147" t="s">
        <v>7</v>
      </c>
      <c r="D23147">
        <v>8.93</v>
      </c>
      <c r="E23147">
        <v>17.39</v>
      </c>
      <c r="F23147">
        <v>13.16</v>
      </c>
    </row>
    <row r="23148" spans="1:6" x14ac:dyDescent="0.25">
      <c r="A23148" s="1">
        <v>44150</v>
      </c>
      <c r="B23148">
        <v>32</v>
      </c>
      <c r="C23148" t="s">
        <v>15</v>
      </c>
      <c r="D23148">
        <v>9.8800000000000008</v>
      </c>
      <c r="E23148">
        <v>14.98</v>
      </c>
      <c r="F23148">
        <v>12.43</v>
      </c>
    </row>
    <row r="23149" spans="1:6" x14ac:dyDescent="0.25">
      <c r="A23149" s="1">
        <v>44150</v>
      </c>
      <c r="B23149">
        <v>11</v>
      </c>
      <c r="C23149" t="s">
        <v>13</v>
      </c>
      <c r="D23149">
        <v>11.54</v>
      </c>
      <c r="E23149">
        <v>15</v>
      </c>
      <c r="F23149">
        <v>13.27</v>
      </c>
    </row>
    <row r="23150" spans="1:6" x14ac:dyDescent="0.25">
      <c r="A23150" s="1">
        <v>44150</v>
      </c>
      <c r="B23150">
        <v>28</v>
      </c>
      <c r="C23150" t="s">
        <v>8</v>
      </c>
      <c r="D23150">
        <v>10.1</v>
      </c>
      <c r="E23150">
        <v>13.86</v>
      </c>
      <c r="F23150">
        <v>11.98</v>
      </c>
    </row>
    <row r="23151" spans="1:6" x14ac:dyDescent="0.25">
      <c r="A23151" s="1">
        <v>44150</v>
      </c>
      <c r="B23151">
        <v>75</v>
      </c>
      <c r="C23151" t="s">
        <v>17</v>
      </c>
      <c r="D23151">
        <v>10.82</v>
      </c>
      <c r="E23151">
        <v>18.350000000000001</v>
      </c>
      <c r="F23151">
        <v>14.58</v>
      </c>
    </row>
    <row r="23152" spans="1:6" x14ac:dyDescent="0.25">
      <c r="A23152" s="1">
        <v>44150</v>
      </c>
      <c r="B23152">
        <v>76</v>
      </c>
      <c r="C23152" t="s">
        <v>9</v>
      </c>
      <c r="D23152">
        <v>10.51</v>
      </c>
      <c r="E23152">
        <v>18.88</v>
      </c>
      <c r="F23152">
        <v>14.7</v>
      </c>
    </row>
    <row r="23153" spans="1:6" x14ac:dyDescent="0.25">
      <c r="A23153" s="1">
        <v>44150</v>
      </c>
      <c r="B23153">
        <v>52</v>
      </c>
      <c r="C23153" t="s">
        <v>12</v>
      </c>
      <c r="D23153">
        <v>11.85</v>
      </c>
      <c r="E23153">
        <v>15.45</v>
      </c>
      <c r="F23153">
        <v>13.65</v>
      </c>
    </row>
    <row r="23154" spans="1:6" x14ac:dyDescent="0.25">
      <c r="A23154" s="1">
        <v>44150</v>
      </c>
      <c r="B23154">
        <v>93</v>
      </c>
      <c r="C23154" t="s">
        <v>6</v>
      </c>
      <c r="D23154">
        <v>9.17</v>
      </c>
      <c r="E23154">
        <v>15.47</v>
      </c>
      <c r="F23154">
        <v>12.32</v>
      </c>
    </row>
    <row r="23155" spans="1:6" x14ac:dyDescent="0.25">
      <c r="A23155" s="1">
        <v>44151</v>
      </c>
      <c r="B23155">
        <v>84</v>
      </c>
      <c r="C23155" t="s">
        <v>14</v>
      </c>
      <c r="D23155">
        <v>6.86</v>
      </c>
      <c r="E23155">
        <v>12.93</v>
      </c>
      <c r="F23155">
        <v>9.9</v>
      </c>
    </row>
    <row r="23156" spans="1:6" x14ac:dyDescent="0.25">
      <c r="A23156" s="1">
        <v>44151</v>
      </c>
      <c r="B23156">
        <v>27</v>
      </c>
      <c r="C23156" t="s">
        <v>16</v>
      </c>
      <c r="D23156">
        <v>8.7200000000000006</v>
      </c>
      <c r="E23156">
        <v>12.27</v>
      </c>
      <c r="F23156">
        <v>10.49</v>
      </c>
    </row>
    <row r="23157" spans="1:6" x14ac:dyDescent="0.25">
      <c r="A23157" s="1">
        <v>44151</v>
      </c>
      <c r="B23157">
        <v>53</v>
      </c>
      <c r="C23157" t="s">
        <v>11</v>
      </c>
      <c r="D23157">
        <v>8.85</v>
      </c>
      <c r="E23157">
        <v>13.8</v>
      </c>
      <c r="F23157">
        <v>11.32</v>
      </c>
    </row>
    <row r="23158" spans="1:6" x14ac:dyDescent="0.25">
      <c r="A23158" s="1">
        <v>44151</v>
      </c>
      <c r="B23158">
        <v>24</v>
      </c>
      <c r="C23158" t="s">
        <v>10</v>
      </c>
      <c r="D23158">
        <v>8.7200000000000006</v>
      </c>
      <c r="E23158">
        <v>13.12</v>
      </c>
      <c r="F23158">
        <v>10.92</v>
      </c>
    </row>
    <row r="23159" spans="1:6" x14ac:dyDescent="0.25">
      <c r="A23159" s="1">
        <v>44151</v>
      </c>
      <c r="B23159">
        <v>94</v>
      </c>
      <c r="C23159" t="s">
        <v>5</v>
      </c>
      <c r="D23159">
        <v>13.6</v>
      </c>
      <c r="E23159">
        <v>20.55</v>
      </c>
      <c r="F23159">
        <v>17.079999999999998</v>
      </c>
    </row>
    <row r="23160" spans="1:6" x14ac:dyDescent="0.25">
      <c r="A23160" s="1">
        <v>44151</v>
      </c>
      <c r="B23160">
        <v>44</v>
      </c>
      <c r="C23160" t="s">
        <v>7</v>
      </c>
      <c r="D23160">
        <v>8.98</v>
      </c>
      <c r="E23160">
        <v>11.96</v>
      </c>
      <c r="F23160">
        <v>10.47</v>
      </c>
    </row>
    <row r="23161" spans="1:6" x14ac:dyDescent="0.25">
      <c r="A23161" s="1">
        <v>44151</v>
      </c>
      <c r="B23161">
        <v>32</v>
      </c>
      <c r="C23161" t="s">
        <v>15</v>
      </c>
      <c r="D23161">
        <v>7.9</v>
      </c>
      <c r="E23161">
        <v>12</v>
      </c>
      <c r="F23161">
        <v>9.9499999999999993</v>
      </c>
    </row>
    <row r="23162" spans="1:6" x14ac:dyDescent="0.25">
      <c r="A23162" s="1">
        <v>44151</v>
      </c>
      <c r="B23162">
        <v>11</v>
      </c>
      <c r="C23162" t="s">
        <v>13</v>
      </c>
      <c r="D23162">
        <v>9.7200000000000006</v>
      </c>
      <c r="E23162">
        <v>12.12</v>
      </c>
      <c r="F23162">
        <v>10.92</v>
      </c>
    </row>
    <row r="23163" spans="1:6" x14ac:dyDescent="0.25">
      <c r="A23163" s="1">
        <v>44151</v>
      </c>
      <c r="B23163">
        <v>28</v>
      </c>
      <c r="C23163" t="s">
        <v>8</v>
      </c>
      <c r="D23163">
        <v>8.84</v>
      </c>
      <c r="E23163">
        <v>12.14</v>
      </c>
      <c r="F23163">
        <v>10.49</v>
      </c>
    </row>
    <row r="23164" spans="1:6" x14ac:dyDescent="0.25">
      <c r="A23164" s="1">
        <v>44151</v>
      </c>
      <c r="B23164">
        <v>75</v>
      </c>
      <c r="C23164" t="s">
        <v>17</v>
      </c>
      <c r="D23164">
        <v>8.86</v>
      </c>
      <c r="E23164">
        <v>15.36</v>
      </c>
      <c r="F23164">
        <v>12.11</v>
      </c>
    </row>
    <row r="23165" spans="1:6" x14ac:dyDescent="0.25">
      <c r="A23165" s="1">
        <v>44151</v>
      </c>
      <c r="B23165">
        <v>76</v>
      </c>
      <c r="C23165" t="s">
        <v>9</v>
      </c>
      <c r="D23165">
        <v>9.93</v>
      </c>
      <c r="E23165">
        <v>15.52</v>
      </c>
      <c r="F23165">
        <v>12.72</v>
      </c>
    </row>
    <row r="23166" spans="1:6" x14ac:dyDescent="0.25">
      <c r="A23166" s="1">
        <v>44151</v>
      </c>
      <c r="B23166">
        <v>52</v>
      </c>
      <c r="C23166" t="s">
        <v>12</v>
      </c>
      <c r="D23166">
        <v>8.6999999999999993</v>
      </c>
      <c r="E23166">
        <v>14.45</v>
      </c>
      <c r="F23166">
        <v>11.58</v>
      </c>
    </row>
    <row r="23167" spans="1:6" x14ac:dyDescent="0.25">
      <c r="A23167" s="1">
        <v>44151</v>
      </c>
      <c r="B23167">
        <v>93</v>
      </c>
      <c r="C23167" t="s">
        <v>6</v>
      </c>
      <c r="D23167">
        <v>10.95</v>
      </c>
      <c r="E23167">
        <v>16.32</v>
      </c>
      <c r="F23167">
        <v>13.63</v>
      </c>
    </row>
    <row r="23168" spans="1:6" x14ac:dyDescent="0.25">
      <c r="A23168" s="1">
        <v>44152</v>
      </c>
      <c r="B23168">
        <v>84</v>
      </c>
      <c r="C23168" t="s">
        <v>14</v>
      </c>
      <c r="D23168">
        <v>2.72</v>
      </c>
      <c r="E23168">
        <v>13.92</v>
      </c>
      <c r="F23168">
        <v>8.32</v>
      </c>
    </row>
    <row r="23169" spans="1:6" x14ac:dyDescent="0.25">
      <c r="A23169" s="1">
        <v>44152</v>
      </c>
      <c r="B23169">
        <v>27</v>
      </c>
      <c r="C23169" t="s">
        <v>16</v>
      </c>
      <c r="D23169">
        <v>3.9</v>
      </c>
      <c r="E23169">
        <v>13.42</v>
      </c>
      <c r="F23169">
        <v>8.66</v>
      </c>
    </row>
    <row r="23170" spans="1:6" x14ac:dyDescent="0.25">
      <c r="A23170" s="1">
        <v>44152</v>
      </c>
      <c r="B23170">
        <v>53</v>
      </c>
      <c r="C23170" t="s">
        <v>11</v>
      </c>
      <c r="D23170">
        <v>11.45</v>
      </c>
      <c r="E23170">
        <v>15.15</v>
      </c>
      <c r="F23170">
        <v>13.3</v>
      </c>
    </row>
    <row r="23171" spans="1:6" x14ac:dyDescent="0.25">
      <c r="A23171" s="1">
        <v>44152</v>
      </c>
      <c r="B23171">
        <v>24</v>
      </c>
      <c r="C23171" t="s">
        <v>10</v>
      </c>
      <c r="D23171">
        <v>5.78</v>
      </c>
      <c r="E23171">
        <v>14.62</v>
      </c>
      <c r="F23171">
        <v>10.199999999999999</v>
      </c>
    </row>
    <row r="23172" spans="1:6" x14ac:dyDescent="0.25">
      <c r="A23172" s="1">
        <v>44152</v>
      </c>
      <c r="B23172">
        <v>94</v>
      </c>
      <c r="C23172" t="s">
        <v>5</v>
      </c>
      <c r="D23172">
        <v>9.65</v>
      </c>
      <c r="E23172">
        <v>19.3</v>
      </c>
      <c r="F23172">
        <v>14.48</v>
      </c>
    </row>
    <row r="23173" spans="1:6" x14ac:dyDescent="0.25">
      <c r="A23173" s="1">
        <v>44152</v>
      </c>
      <c r="B23173">
        <v>44</v>
      </c>
      <c r="C23173" t="s">
        <v>7</v>
      </c>
      <c r="D23173">
        <v>6.63</v>
      </c>
      <c r="E23173">
        <v>12.8</v>
      </c>
      <c r="F23173">
        <v>9.7100000000000009</v>
      </c>
    </row>
    <row r="23174" spans="1:6" x14ac:dyDescent="0.25">
      <c r="A23174" s="1">
        <v>44152</v>
      </c>
      <c r="B23174">
        <v>32</v>
      </c>
      <c r="C23174" t="s">
        <v>15</v>
      </c>
      <c r="D23174">
        <v>10.32</v>
      </c>
      <c r="E23174">
        <v>12.8</v>
      </c>
      <c r="F23174">
        <v>11.56</v>
      </c>
    </row>
    <row r="23175" spans="1:6" x14ac:dyDescent="0.25">
      <c r="A23175" s="1">
        <v>44152</v>
      </c>
      <c r="B23175">
        <v>11</v>
      </c>
      <c r="C23175" t="s">
        <v>13</v>
      </c>
      <c r="D23175">
        <v>9.3800000000000008</v>
      </c>
      <c r="E23175">
        <v>13.28</v>
      </c>
      <c r="F23175">
        <v>11.33</v>
      </c>
    </row>
    <row r="23176" spans="1:6" x14ac:dyDescent="0.25">
      <c r="A23176" s="1">
        <v>44152</v>
      </c>
      <c r="B23176">
        <v>28</v>
      </c>
      <c r="C23176" t="s">
        <v>8</v>
      </c>
      <c r="D23176">
        <v>9.6999999999999993</v>
      </c>
      <c r="E23176">
        <v>13.78</v>
      </c>
      <c r="F23176">
        <v>11.74</v>
      </c>
    </row>
    <row r="23177" spans="1:6" x14ac:dyDescent="0.25">
      <c r="A23177" s="1">
        <v>44152</v>
      </c>
      <c r="B23177">
        <v>75</v>
      </c>
      <c r="C23177" t="s">
        <v>17</v>
      </c>
      <c r="D23177">
        <v>5.42</v>
      </c>
      <c r="E23177">
        <v>16.37</v>
      </c>
      <c r="F23177">
        <v>10.9</v>
      </c>
    </row>
    <row r="23178" spans="1:6" x14ac:dyDescent="0.25">
      <c r="A23178" s="1">
        <v>44152</v>
      </c>
      <c r="B23178">
        <v>76</v>
      </c>
      <c r="C23178" t="s">
        <v>9</v>
      </c>
      <c r="D23178">
        <v>5.52</v>
      </c>
      <c r="E23178">
        <v>17.649999999999999</v>
      </c>
      <c r="F23178">
        <v>11.59</v>
      </c>
    </row>
    <row r="23179" spans="1:6" x14ac:dyDescent="0.25">
      <c r="A23179" s="1">
        <v>44152</v>
      </c>
      <c r="B23179">
        <v>52</v>
      </c>
      <c r="C23179" t="s">
        <v>12</v>
      </c>
      <c r="D23179">
        <v>7.75</v>
      </c>
      <c r="E23179">
        <v>16.100000000000001</v>
      </c>
      <c r="F23179">
        <v>11.92</v>
      </c>
    </row>
    <row r="23180" spans="1:6" x14ac:dyDescent="0.25">
      <c r="A23180" s="1">
        <v>44152</v>
      </c>
      <c r="B23180">
        <v>93</v>
      </c>
      <c r="C23180" t="s">
        <v>6</v>
      </c>
      <c r="D23180">
        <v>6.6</v>
      </c>
      <c r="E23180">
        <v>17.350000000000001</v>
      </c>
      <c r="F23180">
        <v>11.98</v>
      </c>
    </row>
    <row r="23181" spans="1:6" x14ac:dyDescent="0.25">
      <c r="A23181" s="1">
        <v>44153</v>
      </c>
      <c r="B23181">
        <v>84</v>
      </c>
      <c r="C23181" t="s">
        <v>14</v>
      </c>
      <c r="D23181">
        <v>2.08</v>
      </c>
      <c r="E23181">
        <v>18.71</v>
      </c>
      <c r="F23181">
        <v>10.4</v>
      </c>
    </row>
    <row r="23182" spans="1:6" x14ac:dyDescent="0.25">
      <c r="A23182" s="1">
        <v>44153</v>
      </c>
      <c r="B23182">
        <v>27</v>
      </c>
      <c r="C23182" t="s">
        <v>16</v>
      </c>
      <c r="D23182">
        <v>1.9</v>
      </c>
      <c r="E23182">
        <v>15.97</v>
      </c>
      <c r="F23182">
        <v>8.93</v>
      </c>
    </row>
    <row r="23183" spans="1:6" x14ac:dyDescent="0.25">
      <c r="A23183" s="1">
        <v>44153</v>
      </c>
      <c r="B23183">
        <v>53</v>
      </c>
      <c r="C23183" t="s">
        <v>11</v>
      </c>
      <c r="D23183">
        <v>8.98</v>
      </c>
      <c r="E23183">
        <v>15.68</v>
      </c>
      <c r="F23183">
        <v>12.32</v>
      </c>
    </row>
    <row r="23184" spans="1:6" x14ac:dyDescent="0.25">
      <c r="A23184" s="1">
        <v>44153</v>
      </c>
      <c r="B23184">
        <v>24</v>
      </c>
      <c r="C23184" t="s">
        <v>10</v>
      </c>
      <c r="D23184">
        <v>2.98</v>
      </c>
      <c r="E23184">
        <v>17.45</v>
      </c>
      <c r="F23184">
        <v>10.220000000000001</v>
      </c>
    </row>
    <row r="23185" spans="1:6" x14ac:dyDescent="0.25">
      <c r="A23185" s="1">
        <v>44153</v>
      </c>
      <c r="B23185">
        <v>94</v>
      </c>
      <c r="C23185" t="s">
        <v>5</v>
      </c>
      <c r="D23185">
        <v>8.4</v>
      </c>
      <c r="E23185">
        <v>19.25</v>
      </c>
      <c r="F23185">
        <v>13.82</v>
      </c>
    </row>
    <row r="23186" spans="1:6" x14ac:dyDescent="0.25">
      <c r="A23186" s="1">
        <v>44153</v>
      </c>
      <c r="B23186">
        <v>44</v>
      </c>
      <c r="C23186" t="s">
        <v>7</v>
      </c>
      <c r="D23186">
        <v>2.4500000000000002</v>
      </c>
      <c r="E23186">
        <v>14.64</v>
      </c>
      <c r="F23186">
        <v>8.5399999999999991</v>
      </c>
    </row>
    <row r="23187" spans="1:6" x14ac:dyDescent="0.25">
      <c r="A23187" s="1">
        <v>44153</v>
      </c>
      <c r="B23187">
        <v>32</v>
      </c>
      <c r="C23187" t="s">
        <v>15</v>
      </c>
      <c r="D23187">
        <v>7.52</v>
      </c>
      <c r="E23187">
        <v>15.58</v>
      </c>
      <c r="F23187">
        <v>11.55</v>
      </c>
    </row>
    <row r="23188" spans="1:6" x14ac:dyDescent="0.25">
      <c r="A23188" s="1">
        <v>44153</v>
      </c>
      <c r="B23188">
        <v>11</v>
      </c>
      <c r="C23188" t="s">
        <v>13</v>
      </c>
      <c r="D23188">
        <v>5.64</v>
      </c>
      <c r="E23188">
        <v>16.18</v>
      </c>
      <c r="F23188">
        <v>10.91</v>
      </c>
    </row>
    <row r="23189" spans="1:6" x14ac:dyDescent="0.25">
      <c r="A23189" s="1">
        <v>44153</v>
      </c>
      <c r="B23189">
        <v>28</v>
      </c>
      <c r="C23189" t="s">
        <v>8</v>
      </c>
      <c r="D23189">
        <v>6.54</v>
      </c>
      <c r="E23189">
        <v>15.68</v>
      </c>
      <c r="F23189">
        <v>11.11</v>
      </c>
    </row>
    <row r="23190" spans="1:6" x14ac:dyDescent="0.25">
      <c r="A23190" s="1">
        <v>44153</v>
      </c>
      <c r="B23190">
        <v>75</v>
      </c>
      <c r="C23190" t="s">
        <v>17</v>
      </c>
      <c r="D23190">
        <v>7.07</v>
      </c>
      <c r="E23190">
        <v>19.579999999999998</v>
      </c>
      <c r="F23190">
        <v>13.32</v>
      </c>
    </row>
    <row r="23191" spans="1:6" x14ac:dyDescent="0.25">
      <c r="A23191" s="1">
        <v>44153</v>
      </c>
      <c r="B23191">
        <v>76</v>
      </c>
      <c r="C23191" t="s">
        <v>9</v>
      </c>
      <c r="D23191">
        <v>6.43</v>
      </c>
      <c r="E23191">
        <v>19.14</v>
      </c>
      <c r="F23191">
        <v>12.78</v>
      </c>
    </row>
    <row r="23192" spans="1:6" x14ac:dyDescent="0.25">
      <c r="A23192" s="1">
        <v>44153</v>
      </c>
      <c r="B23192">
        <v>52</v>
      </c>
      <c r="C23192" t="s">
        <v>12</v>
      </c>
      <c r="D23192">
        <v>4.95</v>
      </c>
      <c r="E23192">
        <v>17.149999999999999</v>
      </c>
      <c r="F23192">
        <v>11.05</v>
      </c>
    </row>
    <row r="23193" spans="1:6" x14ac:dyDescent="0.25">
      <c r="A23193" s="1">
        <v>44153</v>
      </c>
      <c r="B23193">
        <v>93</v>
      </c>
      <c r="C23193" t="s">
        <v>6</v>
      </c>
      <c r="D23193">
        <v>4.75</v>
      </c>
      <c r="E23193">
        <v>18.899999999999999</v>
      </c>
      <c r="F23193">
        <v>11.82</v>
      </c>
    </row>
    <row r="23194" spans="1:6" x14ac:dyDescent="0.25">
      <c r="A23194" s="1">
        <v>44154</v>
      </c>
      <c r="B23194">
        <v>84</v>
      </c>
      <c r="C23194" t="s">
        <v>14</v>
      </c>
      <c r="D23194">
        <v>5.41</v>
      </c>
      <c r="E23194">
        <v>12.25</v>
      </c>
      <c r="F23194">
        <v>8.83</v>
      </c>
    </row>
    <row r="23195" spans="1:6" x14ac:dyDescent="0.25">
      <c r="A23195" s="1">
        <v>44154</v>
      </c>
      <c r="B23195">
        <v>27</v>
      </c>
      <c r="C23195" t="s">
        <v>16</v>
      </c>
      <c r="D23195">
        <v>4.63</v>
      </c>
      <c r="E23195">
        <v>11.85</v>
      </c>
      <c r="F23195">
        <v>8.24</v>
      </c>
    </row>
    <row r="23196" spans="1:6" x14ac:dyDescent="0.25">
      <c r="A23196" s="1">
        <v>44154</v>
      </c>
      <c r="B23196">
        <v>53</v>
      </c>
      <c r="C23196" t="s">
        <v>11</v>
      </c>
      <c r="D23196">
        <v>6.85</v>
      </c>
      <c r="E23196">
        <v>12.25</v>
      </c>
      <c r="F23196">
        <v>9.5500000000000007</v>
      </c>
    </row>
    <row r="23197" spans="1:6" x14ac:dyDescent="0.25">
      <c r="A23197" s="1">
        <v>44154</v>
      </c>
      <c r="B23197">
        <v>24</v>
      </c>
      <c r="C23197" t="s">
        <v>10</v>
      </c>
      <c r="D23197">
        <v>6.63</v>
      </c>
      <c r="E23197">
        <v>12.12</v>
      </c>
      <c r="F23197">
        <v>9.3699999999999992</v>
      </c>
    </row>
    <row r="23198" spans="1:6" x14ac:dyDescent="0.25">
      <c r="A23198" s="1">
        <v>44154</v>
      </c>
      <c r="B23198">
        <v>94</v>
      </c>
      <c r="C23198" t="s">
        <v>5</v>
      </c>
      <c r="D23198">
        <v>9.1</v>
      </c>
      <c r="E23198">
        <v>19.2</v>
      </c>
      <c r="F23198">
        <v>14.15</v>
      </c>
    </row>
    <row r="23199" spans="1:6" x14ac:dyDescent="0.25">
      <c r="A23199" s="1">
        <v>44154</v>
      </c>
      <c r="B23199">
        <v>44</v>
      </c>
      <c r="C23199" t="s">
        <v>7</v>
      </c>
      <c r="D23199">
        <v>5.89</v>
      </c>
      <c r="E23199">
        <v>11.04</v>
      </c>
      <c r="F23199">
        <v>8.4600000000000009</v>
      </c>
    </row>
    <row r="23200" spans="1:6" x14ac:dyDescent="0.25">
      <c r="A23200" s="1">
        <v>44154</v>
      </c>
      <c r="B23200">
        <v>32</v>
      </c>
      <c r="C23200" t="s">
        <v>15</v>
      </c>
      <c r="D23200">
        <v>7.74</v>
      </c>
      <c r="E23200">
        <v>11.62</v>
      </c>
      <c r="F23200">
        <v>9.68</v>
      </c>
    </row>
    <row r="23201" spans="1:6" x14ac:dyDescent="0.25">
      <c r="A23201" s="1">
        <v>44154</v>
      </c>
      <c r="B23201">
        <v>11</v>
      </c>
      <c r="C23201" t="s">
        <v>13</v>
      </c>
      <c r="D23201">
        <v>7.42</v>
      </c>
      <c r="E23201">
        <v>11.7</v>
      </c>
      <c r="F23201">
        <v>9.56</v>
      </c>
    </row>
    <row r="23202" spans="1:6" x14ac:dyDescent="0.25">
      <c r="A23202" s="1">
        <v>44154</v>
      </c>
      <c r="B23202">
        <v>28</v>
      </c>
      <c r="C23202" t="s">
        <v>8</v>
      </c>
      <c r="D23202">
        <v>6.94</v>
      </c>
      <c r="E23202">
        <v>11.66</v>
      </c>
      <c r="F23202">
        <v>9.3000000000000007</v>
      </c>
    </row>
    <row r="23203" spans="1:6" x14ac:dyDescent="0.25">
      <c r="A23203" s="1">
        <v>44154</v>
      </c>
      <c r="B23203">
        <v>75</v>
      </c>
      <c r="C23203" t="s">
        <v>17</v>
      </c>
      <c r="D23203">
        <v>8.15</v>
      </c>
      <c r="E23203">
        <v>13.76</v>
      </c>
      <c r="F23203">
        <v>10.96</v>
      </c>
    </row>
    <row r="23204" spans="1:6" x14ac:dyDescent="0.25">
      <c r="A23204" s="1">
        <v>44154</v>
      </c>
      <c r="B23204">
        <v>76</v>
      </c>
      <c r="C23204" t="s">
        <v>9</v>
      </c>
      <c r="D23204">
        <v>6.57</v>
      </c>
      <c r="E23204">
        <v>15.5</v>
      </c>
      <c r="F23204">
        <v>11.04</v>
      </c>
    </row>
    <row r="23205" spans="1:6" x14ac:dyDescent="0.25">
      <c r="A23205" s="1">
        <v>44154</v>
      </c>
      <c r="B23205">
        <v>52</v>
      </c>
      <c r="C23205" t="s">
        <v>12</v>
      </c>
      <c r="D23205">
        <v>6</v>
      </c>
      <c r="E23205">
        <v>13.3</v>
      </c>
      <c r="F23205">
        <v>9.65</v>
      </c>
    </row>
    <row r="23206" spans="1:6" x14ac:dyDescent="0.25">
      <c r="A23206" s="1">
        <v>44154</v>
      </c>
      <c r="B23206">
        <v>93</v>
      </c>
      <c r="C23206" t="s">
        <v>6</v>
      </c>
      <c r="D23206">
        <v>4.67</v>
      </c>
      <c r="E23206">
        <v>19.68</v>
      </c>
      <c r="F23206">
        <v>12.18</v>
      </c>
    </row>
    <row r="23207" spans="1:6" x14ac:dyDescent="0.25">
      <c r="A23207" s="1">
        <v>44155</v>
      </c>
      <c r="B23207">
        <v>84</v>
      </c>
      <c r="C23207" t="s">
        <v>14</v>
      </c>
      <c r="D23207">
        <v>4.2300000000000004</v>
      </c>
      <c r="E23207">
        <v>9.14</v>
      </c>
      <c r="F23207">
        <v>6.68</v>
      </c>
    </row>
    <row r="23208" spans="1:6" x14ac:dyDescent="0.25">
      <c r="A23208" s="1">
        <v>44155</v>
      </c>
      <c r="B23208">
        <v>27</v>
      </c>
      <c r="C23208" t="s">
        <v>16</v>
      </c>
      <c r="D23208">
        <v>3.42</v>
      </c>
      <c r="E23208">
        <v>9.1300000000000008</v>
      </c>
      <c r="F23208">
        <v>6.27</v>
      </c>
    </row>
    <row r="23209" spans="1:6" x14ac:dyDescent="0.25">
      <c r="A23209" s="1">
        <v>44155</v>
      </c>
      <c r="B23209">
        <v>53</v>
      </c>
      <c r="C23209" t="s">
        <v>11</v>
      </c>
      <c r="D23209">
        <v>3.6</v>
      </c>
      <c r="E23209">
        <v>11.8</v>
      </c>
      <c r="F23209">
        <v>7.7</v>
      </c>
    </row>
    <row r="23210" spans="1:6" x14ac:dyDescent="0.25">
      <c r="A23210" s="1">
        <v>44155</v>
      </c>
      <c r="B23210">
        <v>24</v>
      </c>
      <c r="C23210" t="s">
        <v>10</v>
      </c>
      <c r="D23210">
        <v>0.9</v>
      </c>
      <c r="E23210">
        <v>9.9499999999999993</v>
      </c>
      <c r="F23210">
        <v>5.42</v>
      </c>
    </row>
    <row r="23211" spans="1:6" x14ac:dyDescent="0.25">
      <c r="A23211" s="1">
        <v>44155</v>
      </c>
      <c r="B23211">
        <v>94</v>
      </c>
      <c r="C23211" t="s">
        <v>5</v>
      </c>
      <c r="D23211">
        <v>8.9499999999999993</v>
      </c>
      <c r="E23211">
        <v>18.149999999999999</v>
      </c>
      <c r="F23211">
        <v>13.55</v>
      </c>
    </row>
    <row r="23212" spans="1:6" x14ac:dyDescent="0.25">
      <c r="A23212" s="1">
        <v>44155</v>
      </c>
      <c r="B23212">
        <v>44</v>
      </c>
      <c r="C23212" t="s">
        <v>7</v>
      </c>
      <c r="D23212">
        <v>1.24</v>
      </c>
      <c r="E23212">
        <v>7.94</v>
      </c>
      <c r="F23212">
        <v>4.59</v>
      </c>
    </row>
    <row r="23213" spans="1:6" x14ac:dyDescent="0.25">
      <c r="A23213" s="1">
        <v>44155</v>
      </c>
      <c r="B23213">
        <v>32</v>
      </c>
      <c r="C23213" t="s">
        <v>15</v>
      </c>
      <c r="D23213">
        <v>1.34</v>
      </c>
      <c r="E23213">
        <v>9.5</v>
      </c>
      <c r="F23213">
        <v>5.42</v>
      </c>
    </row>
    <row r="23214" spans="1:6" x14ac:dyDescent="0.25">
      <c r="A23214" s="1">
        <v>44155</v>
      </c>
      <c r="B23214">
        <v>11</v>
      </c>
      <c r="C23214" t="s">
        <v>13</v>
      </c>
      <c r="D23214">
        <v>3.46</v>
      </c>
      <c r="E23214">
        <v>10.28</v>
      </c>
      <c r="F23214">
        <v>6.87</v>
      </c>
    </row>
    <row r="23215" spans="1:6" x14ac:dyDescent="0.25">
      <c r="A23215" s="1">
        <v>44155</v>
      </c>
      <c r="B23215">
        <v>28</v>
      </c>
      <c r="C23215" t="s">
        <v>8</v>
      </c>
      <c r="D23215">
        <v>3.04</v>
      </c>
      <c r="E23215">
        <v>10.56</v>
      </c>
      <c r="F23215">
        <v>6.8</v>
      </c>
    </row>
    <row r="23216" spans="1:6" x14ac:dyDescent="0.25">
      <c r="A23216" s="1">
        <v>44155</v>
      </c>
      <c r="B23216">
        <v>75</v>
      </c>
      <c r="C23216" t="s">
        <v>17</v>
      </c>
      <c r="D23216">
        <v>3.16</v>
      </c>
      <c r="E23216">
        <v>11.36</v>
      </c>
      <c r="F23216">
        <v>7.26</v>
      </c>
    </row>
    <row r="23217" spans="1:6" x14ac:dyDescent="0.25">
      <c r="A23217" s="1">
        <v>44155</v>
      </c>
      <c r="B23217">
        <v>76</v>
      </c>
      <c r="C23217" t="s">
        <v>9</v>
      </c>
      <c r="D23217">
        <v>5.22</v>
      </c>
      <c r="E23217">
        <v>11.18</v>
      </c>
      <c r="F23217">
        <v>8.1999999999999993</v>
      </c>
    </row>
    <row r="23218" spans="1:6" x14ac:dyDescent="0.25">
      <c r="A23218" s="1">
        <v>44155</v>
      </c>
      <c r="B23218">
        <v>52</v>
      </c>
      <c r="C23218" t="s">
        <v>12</v>
      </c>
      <c r="D23218">
        <v>0.35</v>
      </c>
      <c r="E23218">
        <v>11.95</v>
      </c>
      <c r="F23218">
        <v>6.15</v>
      </c>
    </row>
    <row r="23219" spans="1:6" x14ac:dyDescent="0.25">
      <c r="A23219" s="1">
        <v>44155</v>
      </c>
      <c r="B23219">
        <v>93</v>
      </c>
      <c r="C23219" t="s">
        <v>6</v>
      </c>
      <c r="D23219">
        <v>7.87</v>
      </c>
      <c r="E23219">
        <v>15</v>
      </c>
      <c r="F23219">
        <v>11.43</v>
      </c>
    </row>
    <row r="23220" spans="1:6" x14ac:dyDescent="0.25">
      <c r="A23220" s="1">
        <v>44156</v>
      </c>
      <c r="B23220">
        <v>84</v>
      </c>
      <c r="C23220" t="s">
        <v>14</v>
      </c>
      <c r="D23220">
        <v>-2.67</v>
      </c>
      <c r="E23220">
        <v>7.42</v>
      </c>
      <c r="F23220">
        <v>2.37</v>
      </c>
    </row>
    <row r="23221" spans="1:6" x14ac:dyDescent="0.25">
      <c r="A23221" s="1">
        <v>44156</v>
      </c>
      <c r="B23221">
        <v>27</v>
      </c>
      <c r="C23221" t="s">
        <v>16</v>
      </c>
      <c r="D23221">
        <v>-2.58</v>
      </c>
      <c r="E23221">
        <v>8.4700000000000006</v>
      </c>
      <c r="F23221">
        <v>2.94</v>
      </c>
    </row>
    <row r="23222" spans="1:6" x14ac:dyDescent="0.25">
      <c r="A23222" s="1">
        <v>44156</v>
      </c>
      <c r="B23222">
        <v>53</v>
      </c>
      <c r="C23222" t="s">
        <v>11</v>
      </c>
      <c r="D23222">
        <v>7.85</v>
      </c>
      <c r="E23222">
        <v>12.9</v>
      </c>
      <c r="F23222">
        <v>10.38</v>
      </c>
    </row>
    <row r="23223" spans="1:6" x14ac:dyDescent="0.25">
      <c r="A23223" s="1">
        <v>44156</v>
      </c>
      <c r="B23223">
        <v>24</v>
      </c>
      <c r="C23223" t="s">
        <v>10</v>
      </c>
      <c r="D23223">
        <v>-1.05</v>
      </c>
      <c r="E23223">
        <v>9.8000000000000007</v>
      </c>
      <c r="F23223">
        <v>4.38</v>
      </c>
    </row>
    <row r="23224" spans="1:6" x14ac:dyDescent="0.25">
      <c r="A23224" s="1">
        <v>44156</v>
      </c>
      <c r="B23224">
        <v>94</v>
      </c>
      <c r="C23224" t="s">
        <v>5</v>
      </c>
      <c r="D23224">
        <v>8.1999999999999993</v>
      </c>
      <c r="E23224">
        <v>15.45</v>
      </c>
      <c r="F23224">
        <v>11.82</v>
      </c>
    </row>
    <row r="23225" spans="1:6" x14ac:dyDescent="0.25">
      <c r="A23225" s="1">
        <v>44156</v>
      </c>
      <c r="B23225">
        <v>44</v>
      </c>
      <c r="C23225" t="s">
        <v>7</v>
      </c>
      <c r="D23225">
        <v>-2.44</v>
      </c>
      <c r="E23225">
        <v>7.94</v>
      </c>
      <c r="F23225">
        <v>2.75</v>
      </c>
    </row>
    <row r="23226" spans="1:6" x14ac:dyDescent="0.25">
      <c r="A23226" s="1">
        <v>44156</v>
      </c>
      <c r="B23226">
        <v>32</v>
      </c>
      <c r="C23226" t="s">
        <v>15</v>
      </c>
      <c r="D23226">
        <v>5.36</v>
      </c>
      <c r="E23226">
        <v>10.9</v>
      </c>
      <c r="F23226">
        <v>8.1300000000000008</v>
      </c>
    </row>
    <row r="23227" spans="1:6" x14ac:dyDescent="0.25">
      <c r="A23227" s="1">
        <v>44156</v>
      </c>
      <c r="B23227">
        <v>11</v>
      </c>
      <c r="C23227" t="s">
        <v>13</v>
      </c>
      <c r="D23227">
        <v>3.3</v>
      </c>
      <c r="E23227">
        <v>10.92</v>
      </c>
      <c r="F23227">
        <v>7.11</v>
      </c>
    </row>
    <row r="23228" spans="1:6" x14ac:dyDescent="0.25">
      <c r="A23228" s="1">
        <v>44156</v>
      </c>
      <c r="B23228">
        <v>28</v>
      </c>
      <c r="C23228" t="s">
        <v>8</v>
      </c>
      <c r="D23228">
        <v>5.76</v>
      </c>
      <c r="E23228">
        <v>10.82</v>
      </c>
      <c r="F23228">
        <v>8.2899999999999991</v>
      </c>
    </row>
    <row r="23229" spans="1:6" x14ac:dyDescent="0.25">
      <c r="A23229" s="1">
        <v>44156</v>
      </c>
      <c r="B23229">
        <v>75</v>
      </c>
      <c r="C23229" t="s">
        <v>17</v>
      </c>
      <c r="D23229">
        <v>-0.05</v>
      </c>
      <c r="E23229">
        <v>11.57</v>
      </c>
      <c r="F23229">
        <v>5.76</v>
      </c>
    </row>
    <row r="23230" spans="1:6" x14ac:dyDescent="0.25">
      <c r="A23230" s="1">
        <v>44156</v>
      </c>
      <c r="B23230">
        <v>76</v>
      </c>
      <c r="C23230" t="s">
        <v>9</v>
      </c>
      <c r="D23230">
        <v>0.2</v>
      </c>
      <c r="E23230">
        <v>11.94</v>
      </c>
      <c r="F23230">
        <v>6.07</v>
      </c>
    </row>
    <row r="23231" spans="1:6" x14ac:dyDescent="0.25">
      <c r="A23231" s="1">
        <v>44156</v>
      </c>
      <c r="B23231">
        <v>52</v>
      </c>
      <c r="C23231" t="s">
        <v>12</v>
      </c>
      <c r="D23231">
        <v>0.9</v>
      </c>
      <c r="E23231">
        <v>12.25</v>
      </c>
      <c r="F23231">
        <v>6.58</v>
      </c>
    </row>
    <row r="23232" spans="1:6" x14ac:dyDescent="0.25">
      <c r="A23232" s="1">
        <v>44156</v>
      </c>
      <c r="B23232">
        <v>93</v>
      </c>
      <c r="C23232" t="s">
        <v>6</v>
      </c>
      <c r="D23232">
        <v>2.5299999999999998</v>
      </c>
      <c r="E23232">
        <v>12.77</v>
      </c>
      <c r="F23232">
        <v>7.65</v>
      </c>
    </row>
    <row r="23233" spans="1:6" x14ac:dyDescent="0.25">
      <c r="A23233" s="1">
        <v>44157</v>
      </c>
      <c r="B23233">
        <v>84</v>
      </c>
      <c r="C23233" t="s">
        <v>14</v>
      </c>
      <c r="D23233">
        <v>-3.1</v>
      </c>
      <c r="E23233">
        <v>9.75</v>
      </c>
      <c r="F23233">
        <v>3.32</v>
      </c>
    </row>
    <row r="23234" spans="1:6" x14ac:dyDescent="0.25">
      <c r="A23234" s="1">
        <v>44157</v>
      </c>
      <c r="B23234">
        <v>27</v>
      </c>
      <c r="C23234" t="s">
        <v>16</v>
      </c>
      <c r="D23234">
        <v>-3.3</v>
      </c>
      <c r="E23234">
        <v>6.87</v>
      </c>
      <c r="F23234">
        <v>1.78</v>
      </c>
    </row>
    <row r="23235" spans="1:6" x14ac:dyDescent="0.25">
      <c r="A23235" s="1">
        <v>44157</v>
      </c>
      <c r="B23235">
        <v>53</v>
      </c>
      <c r="C23235" t="s">
        <v>11</v>
      </c>
      <c r="D23235">
        <v>7.02</v>
      </c>
      <c r="E23235">
        <v>13.02</v>
      </c>
      <c r="F23235">
        <v>10.02</v>
      </c>
    </row>
    <row r="23236" spans="1:6" x14ac:dyDescent="0.25">
      <c r="A23236" s="1">
        <v>44157</v>
      </c>
      <c r="B23236">
        <v>24</v>
      </c>
      <c r="C23236" t="s">
        <v>10</v>
      </c>
      <c r="D23236">
        <v>-0.42</v>
      </c>
      <c r="E23236">
        <v>11.28</v>
      </c>
      <c r="F23236">
        <v>5.43</v>
      </c>
    </row>
    <row r="23237" spans="1:6" x14ac:dyDescent="0.25">
      <c r="A23237" s="1">
        <v>44157</v>
      </c>
      <c r="B23237">
        <v>94</v>
      </c>
      <c r="C23237" t="s">
        <v>5</v>
      </c>
      <c r="D23237">
        <v>3.3</v>
      </c>
      <c r="E23237">
        <v>14.55</v>
      </c>
      <c r="F23237">
        <v>8.93</v>
      </c>
    </row>
    <row r="23238" spans="1:6" x14ac:dyDescent="0.25">
      <c r="A23238" s="1">
        <v>44157</v>
      </c>
      <c r="B23238">
        <v>44</v>
      </c>
      <c r="C23238" t="s">
        <v>7</v>
      </c>
      <c r="D23238">
        <v>-1.1100000000000001</v>
      </c>
      <c r="E23238">
        <v>7.83</v>
      </c>
      <c r="F23238">
        <v>3.36</v>
      </c>
    </row>
    <row r="23239" spans="1:6" x14ac:dyDescent="0.25">
      <c r="A23239" s="1">
        <v>44157</v>
      </c>
      <c r="B23239">
        <v>32</v>
      </c>
      <c r="C23239" t="s">
        <v>15</v>
      </c>
      <c r="D23239">
        <v>8.7799999999999994</v>
      </c>
      <c r="E23239">
        <v>11.18</v>
      </c>
      <c r="F23239">
        <v>9.98</v>
      </c>
    </row>
    <row r="23240" spans="1:6" x14ac:dyDescent="0.25">
      <c r="A23240" s="1">
        <v>44157</v>
      </c>
      <c r="B23240">
        <v>11</v>
      </c>
      <c r="C23240" t="s">
        <v>13</v>
      </c>
      <c r="D23240">
        <v>3.34</v>
      </c>
      <c r="E23240">
        <v>10.32</v>
      </c>
      <c r="F23240">
        <v>6.83</v>
      </c>
    </row>
    <row r="23241" spans="1:6" x14ac:dyDescent="0.25">
      <c r="A23241" s="1">
        <v>44157</v>
      </c>
      <c r="B23241">
        <v>28</v>
      </c>
      <c r="C23241" t="s">
        <v>8</v>
      </c>
      <c r="D23241">
        <v>6.66</v>
      </c>
      <c r="E23241">
        <v>11.58</v>
      </c>
      <c r="F23241">
        <v>9.1199999999999992</v>
      </c>
    </row>
    <row r="23242" spans="1:6" x14ac:dyDescent="0.25">
      <c r="A23242" s="1">
        <v>44157</v>
      </c>
      <c r="B23242">
        <v>75</v>
      </c>
      <c r="C23242" t="s">
        <v>17</v>
      </c>
      <c r="D23242">
        <v>0.08</v>
      </c>
      <c r="E23242">
        <v>13.51</v>
      </c>
      <c r="F23242">
        <v>6.8</v>
      </c>
    </row>
    <row r="23243" spans="1:6" x14ac:dyDescent="0.25">
      <c r="A23243" s="1">
        <v>44157</v>
      </c>
      <c r="B23243">
        <v>76</v>
      </c>
      <c r="C23243" t="s">
        <v>9</v>
      </c>
      <c r="D23243">
        <v>-1.0900000000000001</v>
      </c>
      <c r="E23243">
        <v>14.13</v>
      </c>
      <c r="F23243">
        <v>6.52</v>
      </c>
    </row>
    <row r="23244" spans="1:6" x14ac:dyDescent="0.25">
      <c r="A23244" s="1">
        <v>44157</v>
      </c>
      <c r="B23244">
        <v>52</v>
      </c>
      <c r="C23244" t="s">
        <v>12</v>
      </c>
      <c r="D23244">
        <v>0.95</v>
      </c>
      <c r="E23244">
        <v>13.25</v>
      </c>
      <c r="F23244">
        <v>7.1</v>
      </c>
    </row>
    <row r="23245" spans="1:6" x14ac:dyDescent="0.25">
      <c r="A23245" s="1">
        <v>44157</v>
      </c>
      <c r="B23245">
        <v>93</v>
      </c>
      <c r="C23245" t="s">
        <v>6</v>
      </c>
      <c r="D23245">
        <v>0.87</v>
      </c>
      <c r="E23245">
        <v>13.87</v>
      </c>
      <c r="F23245">
        <v>7.37</v>
      </c>
    </row>
    <row r="23246" spans="1:6" x14ac:dyDescent="0.25">
      <c r="A23246" s="1">
        <v>44158</v>
      </c>
      <c r="B23246">
        <v>84</v>
      </c>
      <c r="C23246" t="s">
        <v>14</v>
      </c>
      <c r="D23246">
        <v>-3.09</v>
      </c>
      <c r="E23246">
        <v>11.02</v>
      </c>
      <c r="F23246">
        <v>3.96</v>
      </c>
    </row>
    <row r="23247" spans="1:6" x14ac:dyDescent="0.25">
      <c r="A23247" s="1">
        <v>44158</v>
      </c>
      <c r="B23247">
        <v>27</v>
      </c>
      <c r="C23247" t="s">
        <v>16</v>
      </c>
      <c r="D23247">
        <v>-1.8</v>
      </c>
      <c r="E23247">
        <v>7.43</v>
      </c>
      <c r="F23247">
        <v>2.82</v>
      </c>
    </row>
    <row r="23248" spans="1:6" x14ac:dyDescent="0.25">
      <c r="A23248" s="1">
        <v>44158</v>
      </c>
      <c r="B23248">
        <v>53</v>
      </c>
      <c r="C23248" t="s">
        <v>11</v>
      </c>
      <c r="D23248">
        <v>6.9</v>
      </c>
      <c r="E23248">
        <v>12.78</v>
      </c>
      <c r="F23248">
        <v>9.84</v>
      </c>
    </row>
    <row r="23249" spans="1:6" x14ac:dyDescent="0.25">
      <c r="A23249" s="1">
        <v>44158</v>
      </c>
      <c r="B23249">
        <v>24</v>
      </c>
      <c r="C23249" t="s">
        <v>10</v>
      </c>
      <c r="D23249">
        <v>1.08</v>
      </c>
      <c r="E23249">
        <v>11.97</v>
      </c>
      <c r="F23249">
        <v>6.52</v>
      </c>
    </row>
    <row r="23250" spans="1:6" x14ac:dyDescent="0.25">
      <c r="A23250" s="1">
        <v>44158</v>
      </c>
      <c r="B23250">
        <v>94</v>
      </c>
      <c r="C23250" t="s">
        <v>5</v>
      </c>
      <c r="D23250">
        <v>4.0999999999999996</v>
      </c>
      <c r="E23250">
        <v>16.75</v>
      </c>
      <c r="F23250">
        <v>10.42</v>
      </c>
    </row>
    <row r="23251" spans="1:6" x14ac:dyDescent="0.25">
      <c r="A23251" s="1">
        <v>44158</v>
      </c>
      <c r="B23251">
        <v>44</v>
      </c>
      <c r="C23251" t="s">
        <v>7</v>
      </c>
      <c r="D23251">
        <v>2.64</v>
      </c>
      <c r="E23251">
        <v>9.5500000000000007</v>
      </c>
      <c r="F23251">
        <v>6.09</v>
      </c>
    </row>
    <row r="23252" spans="1:6" x14ac:dyDescent="0.25">
      <c r="A23252" s="1">
        <v>44158</v>
      </c>
      <c r="B23252">
        <v>32</v>
      </c>
      <c r="C23252" t="s">
        <v>15</v>
      </c>
      <c r="D23252">
        <v>8</v>
      </c>
      <c r="E23252">
        <v>10.42</v>
      </c>
      <c r="F23252">
        <v>9.2100000000000009</v>
      </c>
    </row>
    <row r="23253" spans="1:6" x14ac:dyDescent="0.25">
      <c r="A23253" s="1">
        <v>44158</v>
      </c>
      <c r="B23253">
        <v>11</v>
      </c>
      <c r="C23253" t="s">
        <v>13</v>
      </c>
      <c r="D23253">
        <v>7.14</v>
      </c>
      <c r="E23253">
        <v>12.34</v>
      </c>
      <c r="F23253">
        <v>9.74</v>
      </c>
    </row>
    <row r="23254" spans="1:6" x14ac:dyDescent="0.25">
      <c r="A23254" s="1">
        <v>44158</v>
      </c>
      <c r="B23254">
        <v>28</v>
      </c>
      <c r="C23254" t="s">
        <v>8</v>
      </c>
      <c r="D23254">
        <v>7.88</v>
      </c>
      <c r="E23254">
        <v>12.26</v>
      </c>
      <c r="F23254">
        <v>10.07</v>
      </c>
    </row>
    <row r="23255" spans="1:6" x14ac:dyDescent="0.25">
      <c r="A23255" s="1">
        <v>44158</v>
      </c>
      <c r="B23255">
        <v>75</v>
      </c>
      <c r="C23255" t="s">
        <v>17</v>
      </c>
      <c r="D23255">
        <v>1.31</v>
      </c>
      <c r="E23255">
        <v>13.57</v>
      </c>
      <c r="F23255">
        <v>7.44</v>
      </c>
    </row>
    <row r="23256" spans="1:6" x14ac:dyDescent="0.25">
      <c r="A23256" s="1">
        <v>44158</v>
      </c>
      <c r="B23256">
        <v>76</v>
      </c>
      <c r="C23256" t="s">
        <v>9</v>
      </c>
      <c r="D23256">
        <v>-0.27</v>
      </c>
      <c r="E23256">
        <v>13.48</v>
      </c>
      <c r="F23256">
        <v>6.6</v>
      </c>
    </row>
    <row r="23257" spans="1:6" x14ac:dyDescent="0.25">
      <c r="A23257" s="1">
        <v>44158</v>
      </c>
      <c r="B23257">
        <v>52</v>
      </c>
      <c r="C23257" t="s">
        <v>12</v>
      </c>
      <c r="D23257">
        <v>2.5499999999999998</v>
      </c>
      <c r="E23257">
        <v>12.45</v>
      </c>
      <c r="F23257">
        <v>7.5</v>
      </c>
    </row>
    <row r="23258" spans="1:6" x14ac:dyDescent="0.25">
      <c r="A23258" s="1">
        <v>44158</v>
      </c>
      <c r="B23258">
        <v>93</v>
      </c>
      <c r="C23258" t="s">
        <v>6</v>
      </c>
      <c r="D23258">
        <v>1.7</v>
      </c>
      <c r="E23258">
        <v>13.52</v>
      </c>
      <c r="F23258">
        <v>7.61</v>
      </c>
    </row>
    <row r="23259" spans="1:6" x14ac:dyDescent="0.25">
      <c r="A23259" s="1">
        <v>44159</v>
      </c>
      <c r="B23259">
        <v>84</v>
      </c>
      <c r="C23259" t="s">
        <v>14</v>
      </c>
      <c r="D23259">
        <v>-1.93</v>
      </c>
      <c r="E23259">
        <v>11.76</v>
      </c>
      <c r="F23259">
        <v>4.92</v>
      </c>
    </row>
    <row r="23260" spans="1:6" x14ac:dyDescent="0.25">
      <c r="A23260" s="1">
        <v>44159</v>
      </c>
      <c r="B23260">
        <v>27</v>
      </c>
      <c r="C23260" t="s">
        <v>16</v>
      </c>
      <c r="D23260">
        <v>-3.23</v>
      </c>
      <c r="E23260">
        <v>6.82</v>
      </c>
      <c r="F23260">
        <v>1.79</v>
      </c>
    </row>
    <row r="23261" spans="1:6" x14ac:dyDescent="0.25">
      <c r="A23261" s="1">
        <v>44159</v>
      </c>
      <c r="B23261">
        <v>53</v>
      </c>
      <c r="C23261" t="s">
        <v>11</v>
      </c>
      <c r="D23261">
        <v>5.95</v>
      </c>
      <c r="E23261">
        <v>13.68</v>
      </c>
      <c r="F23261">
        <v>9.81</v>
      </c>
    </row>
    <row r="23262" spans="1:6" x14ac:dyDescent="0.25">
      <c r="A23262" s="1">
        <v>44159</v>
      </c>
      <c r="B23262">
        <v>24</v>
      </c>
      <c r="C23262" t="s">
        <v>10</v>
      </c>
      <c r="D23262">
        <v>0.62</v>
      </c>
      <c r="E23262">
        <v>11.63</v>
      </c>
      <c r="F23262">
        <v>6.12</v>
      </c>
    </row>
    <row r="23263" spans="1:6" x14ac:dyDescent="0.25">
      <c r="A23263" s="1">
        <v>44159</v>
      </c>
      <c r="B23263">
        <v>94</v>
      </c>
      <c r="C23263" t="s">
        <v>5</v>
      </c>
      <c r="D23263">
        <v>5.7</v>
      </c>
      <c r="E23263">
        <v>16.649999999999999</v>
      </c>
      <c r="F23263">
        <v>11.18</v>
      </c>
    </row>
    <row r="23264" spans="1:6" x14ac:dyDescent="0.25">
      <c r="A23264" s="1">
        <v>44159</v>
      </c>
      <c r="B23264">
        <v>44</v>
      </c>
      <c r="C23264" t="s">
        <v>7</v>
      </c>
      <c r="D23264">
        <v>-0.19</v>
      </c>
      <c r="E23264">
        <v>6.48</v>
      </c>
      <c r="F23264">
        <v>3.14</v>
      </c>
    </row>
    <row r="23265" spans="1:6" x14ac:dyDescent="0.25">
      <c r="A23265" s="1">
        <v>44159</v>
      </c>
      <c r="B23265">
        <v>32</v>
      </c>
      <c r="C23265" t="s">
        <v>15</v>
      </c>
      <c r="D23265">
        <v>5.24</v>
      </c>
      <c r="E23265">
        <v>9.76</v>
      </c>
      <c r="F23265">
        <v>7.5</v>
      </c>
    </row>
    <row r="23266" spans="1:6" x14ac:dyDescent="0.25">
      <c r="A23266" s="1">
        <v>44159</v>
      </c>
      <c r="B23266">
        <v>11</v>
      </c>
      <c r="C23266" t="s">
        <v>13</v>
      </c>
      <c r="D23266">
        <v>3.9</v>
      </c>
      <c r="E23266">
        <v>9.8000000000000007</v>
      </c>
      <c r="F23266">
        <v>6.85</v>
      </c>
    </row>
    <row r="23267" spans="1:6" x14ac:dyDescent="0.25">
      <c r="A23267" s="1">
        <v>44159</v>
      </c>
      <c r="B23267">
        <v>28</v>
      </c>
      <c r="C23267" t="s">
        <v>8</v>
      </c>
      <c r="D23267">
        <v>3.62</v>
      </c>
      <c r="E23267">
        <v>10.64</v>
      </c>
      <c r="F23267">
        <v>7.13</v>
      </c>
    </row>
    <row r="23268" spans="1:6" x14ac:dyDescent="0.25">
      <c r="A23268" s="1">
        <v>44159</v>
      </c>
      <c r="B23268">
        <v>75</v>
      </c>
      <c r="C23268" t="s">
        <v>17</v>
      </c>
      <c r="D23268">
        <v>2.0099999999999998</v>
      </c>
      <c r="E23268">
        <v>14.61</v>
      </c>
      <c r="F23268">
        <v>8.31</v>
      </c>
    </row>
    <row r="23269" spans="1:6" x14ac:dyDescent="0.25">
      <c r="A23269" s="1">
        <v>44159</v>
      </c>
      <c r="B23269">
        <v>76</v>
      </c>
      <c r="C23269" t="s">
        <v>9</v>
      </c>
      <c r="D23269">
        <v>1.01</v>
      </c>
      <c r="E23269">
        <v>14.61</v>
      </c>
      <c r="F23269">
        <v>7.81</v>
      </c>
    </row>
    <row r="23270" spans="1:6" x14ac:dyDescent="0.25">
      <c r="A23270" s="1">
        <v>44159</v>
      </c>
      <c r="B23270">
        <v>52</v>
      </c>
      <c r="C23270" t="s">
        <v>12</v>
      </c>
      <c r="D23270">
        <v>1.6</v>
      </c>
      <c r="E23270">
        <v>13.15</v>
      </c>
      <c r="F23270">
        <v>7.38</v>
      </c>
    </row>
    <row r="23271" spans="1:6" x14ac:dyDescent="0.25">
      <c r="A23271" s="1">
        <v>44159</v>
      </c>
      <c r="B23271">
        <v>93</v>
      </c>
      <c r="C23271" t="s">
        <v>6</v>
      </c>
      <c r="D23271">
        <v>1.8</v>
      </c>
      <c r="E23271">
        <v>14.42</v>
      </c>
      <c r="F23271">
        <v>8.11</v>
      </c>
    </row>
    <row r="23272" spans="1:6" x14ac:dyDescent="0.25">
      <c r="A23272" s="1">
        <v>44160</v>
      </c>
      <c r="B23272">
        <v>84</v>
      </c>
      <c r="C23272" t="s">
        <v>14</v>
      </c>
      <c r="D23272">
        <v>1.3</v>
      </c>
      <c r="E23272">
        <v>13.56</v>
      </c>
      <c r="F23272">
        <v>7.43</v>
      </c>
    </row>
    <row r="23273" spans="1:6" x14ac:dyDescent="0.25">
      <c r="A23273" s="1">
        <v>44160</v>
      </c>
      <c r="B23273">
        <v>27</v>
      </c>
      <c r="C23273" t="s">
        <v>16</v>
      </c>
      <c r="D23273">
        <v>-7.0000000000000007E-2</v>
      </c>
      <c r="E23273">
        <v>12.45</v>
      </c>
      <c r="F23273">
        <v>6.19</v>
      </c>
    </row>
    <row r="23274" spans="1:6" x14ac:dyDescent="0.25">
      <c r="A23274" s="1">
        <v>44160</v>
      </c>
      <c r="B23274">
        <v>53</v>
      </c>
      <c r="C23274" t="s">
        <v>11</v>
      </c>
      <c r="D23274">
        <v>9.0500000000000007</v>
      </c>
      <c r="E23274">
        <v>13.3</v>
      </c>
      <c r="F23274">
        <v>11.18</v>
      </c>
    </row>
    <row r="23275" spans="1:6" x14ac:dyDescent="0.25">
      <c r="A23275" s="1">
        <v>44160</v>
      </c>
      <c r="B23275">
        <v>24</v>
      </c>
      <c r="C23275" t="s">
        <v>10</v>
      </c>
      <c r="D23275">
        <v>3.58</v>
      </c>
      <c r="E23275">
        <v>14.05</v>
      </c>
      <c r="F23275">
        <v>8.82</v>
      </c>
    </row>
    <row r="23276" spans="1:6" x14ac:dyDescent="0.25">
      <c r="A23276" s="1">
        <v>44160</v>
      </c>
      <c r="B23276">
        <v>94</v>
      </c>
      <c r="C23276" t="s">
        <v>5</v>
      </c>
      <c r="D23276">
        <v>5.6</v>
      </c>
      <c r="E23276">
        <v>16.45</v>
      </c>
      <c r="F23276">
        <v>11.02</v>
      </c>
    </row>
    <row r="23277" spans="1:6" x14ac:dyDescent="0.25">
      <c r="A23277" s="1">
        <v>44160</v>
      </c>
      <c r="B23277">
        <v>44</v>
      </c>
      <c r="C23277" t="s">
        <v>7</v>
      </c>
      <c r="D23277">
        <v>-0.49</v>
      </c>
      <c r="E23277">
        <v>9.15</v>
      </c>
      <c r="F23277">
        <v>4.33</v>
      </c>
    </row>
    <row r="23278" spans="1:6" x14ac:dyDescent="0.25">
      <c r="A23278" s="1">
        <v>44160</v>
      </c>
      <c r="B23278">
        <v>32</v>
      </c>
      <c r="C23278" t="s">
        <v>15</v>
      </c>
      <c r="D23278">
        <v>3.16</v>
      </c>
      <c r="E23278">
        <v>10.68</v>
      </c>
      <c r="F23278">
        <v>6.92</v>
      </c>
    </row>
    <row r="23279" spans="1:6" x14ac:dyDescent="0.25">
      <c r="A23279" s="1">
        <v>44160</v>
      </c>
      <c r="B23279">
        <v>11</v>
      </c>
      <c r="C23279" t="s">
        <v>13</v>
      </c>
      <c r="D23279">
        <v>3.72</v>
      </c>
      <c r="E23279">
        <v>12.1</v>
      </c>
      <c r="F23279">
        <v>7.91</v>
      </c>
    </row>
    <row r="23280" spans="1:6" x14ac:dyDescent="0.25">
      <c r="A23280" s="1">
        <v>44160</v>
      </c>
      <c r="B23280">
        <v>28</v>
      </c>
      <c r="C23280" t="s">
        <v>8</v>
      </c>
      <c r="D23280">
        <v>4.74</v>
      </c>
      <c r="E23280">
        <v>12.54</v>
      </c>
      <c r="F23280">
        <v>8.64</v>
      </c>
    </row>
    <row r="23281" spans="1:6" x14ac:dyDescent="0.25">
      <c r="A23281" s="1">
        <v>44160</v>
      </c>
      <c r="B23281">
        <v>75</v>
      </c>
      <c r="C23281" t="s">
        <v>17</v>
      </c>
      <c r="D23281">
        <v>5.0999999999999996</v>
      </c>
      <c r="E23281">
        <v>15.87</v>
      </c>
      <c r="F23281">
        <v>10.48</v>
      </c>
    </row>
    <row r="23282" spans="1:6" x14ac:dyDescent="0.25">
      <c r="A23282" s="1">
        <v>44160</v>
      </c>
      <c r="B23282">
        <v>76</v>
      </c>
      <c r="C23282" t="s">
        <v>9</v>
      </c>
      <c r="D23282">
        <v>4.95</v>
      </c>
      <c r="E23282">
        <v>16</v>
      </c>
      <c r="F23282">
        <v>10.48</v>
      </c>
    </row>
    <row r="23283" spans="1:6" x14ac:dyDescent="0.25">
      <c r="A23283" s="1">
        <v>44160</v>
      </c>
      <c r="B23283">
        <v>52</v>
      </c>
      <c r="C23283" t="s">
        <v>12</v>
      </c>
      <c r="D23283">
        <v>4.1500000000000004</v>
      </c>
      <c r="E23283">
        <v>14.3</v>
      </c>
      <c r="F23283">
        <v>9.2200000000000006</v>
      </c>
    </row>
    <row r="23284" spans="1:6" x14ac:dyDescent="0.25">
      <c r="A23284" s="1">
        <v>44160</v>
      </c>
      <c r="B23284">
        <v>93</v>
      </c>
      <c r="C23284" t="s">
        <v>6</v>
      </c>
      <c r="D23284">
        <v>2.5299999999999998</v>
      </c>
      <c r="E23284">
        <v>14.23</v>
      </c>
      <c r="F23284">
        <v>8.3800000000000008</v>
      </c>
    </row>
    <row r="23285" spans="1:6" x14ac:dyDescent="0.25">
      <c r="A23285" s="1">
        <v>44161</v>
      </c>
      <c r="B23285">
        <v>84</v>
      </c>
      <c r="C23285" t="s">
        <v>14</v>
      </c>
      <c r="D23285">
        <v>3.78</v>
      </c>
      <c r="E23285">
        <v>13.94</v>
      </c>
      <c r="F23285">
        <v>8.86</v>
      </c>
    </row>
    <row r="23286" spans="1:6" x14ac:dyDescent="0.25">
      <c r="A23286" s="1">
        <v>44161</v>
      </c>
      <c r="B23286">
        <v>27</v>
      </c>
      <c r="C23286" t="s">
        <v>16</v>
      </c>
      <c r="D23286">
        <v>0.45</v>
      </c>
      <c r="E23286">
        <v>13.17</v>
      </c>
      <c r="F23286">
        <v>6.81</v>
      </c>
    </row>
    <row r="23287" spans="1:6" x14ac:dyDescent="0.25">
      <c r="A23287" s="1">
        <v>44161</v>
      </c>
      <c r="B23287">
        <v>53</v>
      </c>
      <c r="C23287" t="s">
        <v>11</v>
      </c>
      <c r="D23287">
        <v>5</v>
      </c>
      <c r="E23287">
        <v>12.88</v>
      </c>
      <c r="F23287">
        <v>8.94</v>
      </c>
    </row>
    <row r="23288" spans="1:6" x14ac:dyDescent="0.25">
      <c r="A23288" s="1">
        <v>44161</v>
      </c>
      <c r="B23288">
        <v>24</v>
      </c>
      <c r="C23288" t="s">
        <v>10</v>
      </c>
      <c r="D23288">
        <v>1.7</v>
      </c>
      <c r="E23288">
        <v>13.17</v>
      </c>
      <c r="F23288">
        <v>7.43</v>
      </c>
    </row>
    <row r="23289" spans="1:6" x14ac:dyDescent="0.25">
      <c r="A23289" s="1">
        <v>44161</v>
      </c>
      <c r="B23289">
        <v>94</v>
      </c>
      <c r="C23289" t="s">
        <v>5</v>
      </c>
      <c r="D23289">
        <v>7.3</v>
      </c>
      <c r="E23289">
        <v>17.649999999999999</v>
      </c>
      <c r="F23289">
        <v>12.48</v>
      </c>
    </row>
    <row r="23290" spans="1:6" x14ac:dyDescent="0.25">
      <c r="A23290" s="1">
        <v>44161</v>
      </c>
      <c r="B23290">
        <v>44</v>
      </c>
      <c r="C23290" t="s">
        <v>7</v>
      </c>
      <c r="D23290">
        <v>-0.1</v>
      </c>
      <c r="E23290">
        <v>10.31</v>
      </c>
      <c r="F23290">
        <v>5.1100000000000003</v>
      </c>
    </row>
    <row r="23291" spans="1:6" x14ac:dyDescent="0.25">
      <c r="A23291" s="1">
        <v>44161</v>
      </c>
      <c r="B23291">
        <v>32</v>
      </c>
      <c r="C23291" t="s">
        <v>15</v>
      </c>
      <c r="D23291">
        <v>4.18</v>
      </c>
      <c r="E23291">
        <v>10.28</v>
      </c>
      <c r="F23291">
        <v>7.23</v>
      </c>
    </row>
    <row r="23292" spans="1:6" x14ac:dyDescent="0.25">
      <c r="A23292" s="1">
        <v>44161</v>
      </c>
      <c r="B23292">
        <v>11</v>
      </c>
      <c r="C23292" t="s">
        <v>13</v>
      </c>
      <c r="D23292">
        <v>2.04</v>
      </c>
      <c r="E23292">
        <v>11.72</v>
      </c>
      <c r="F23292">
        <v>6.88</v>
      </c>
    </row>
    <row r="23293" spans="1:6" x14ac:dyDescent="0.25">
      <c r="A23293" s="1">
        <v>44161</v>
      </c>
      <c r="B23293">
        <v>28</v>
      </c>
      <c r="C23293" t="s">
        <v>8</v>
      </c>
      <c r="D23293">
        <v>2.56</v>
      </c>
      <c r="E23293">
        <v>12.26</v>
      </c>
      <c r="F23293">
        <v>7.41</v>
      </c>
    </row>
    <row r="23294" spans="1:6" x14ac:dyDescent="0.25">
      <c r="A23294" s="1">
        <v>44161</v>
      </c>
      <c r="B23294">
        <v>75</v>
      </c>
      <c r="C23294" t="s">
        <v>17</v>
      </c>
      <c r="D23294">
        <v>5.03</v>
      </c>
      <c r="E23294">
        <v>16.63</v>
      </c>
      <c r="F23294">
        <v>10.83</v>
      </c>
    </row>
    <row r="23295" spans="1:6" x14ac:dyDescent="0.25">
      <c r="A23295" s="1">
        <v>44161</v>
      </c>
      <c r="B23295">
        <v>76</v>
      </c>
      <c r="C23295" t="s">
        <v>9</v>
      </c>
      <c r="D23295">
        <v>7.39</v>
      </c>
      <c r="E23295">
        <v>16.100000000000001</v>
      </c>
      <c r="F23295">
        <v>11.75</v>
      </c>
    </row>
    <row r="23296" spans="1:6" x14ac:dyDescent="0.25">
      <c r="A23296" s="1">
        <v>44161</v>
      </c>
      <c r="B23296">
        <v>52</v>
      </c>
      <c r="C23296" t="s">
        <v>12</v>
      </c>
      <c r="D23296">
        <v>3.8</v>
      </c>
      <c r="E23296">
        <v>14.8</v>
      </c>
      <c r="F23296">
        <v>9.3000000000000007</v>
      </c>
    </row>
    <row r="23297" spans="1:6" x14ac:dyDescent="0.25">
      <c r="A23297" s="1">
        <v>44161</v>
      </c>
      <c r="B23297">
        <v>93</v>
      </c>
      <c r="C23297" t="s">
        <v>6</v>
      </c>
      <c r="D23297">
        <v>6.72</v>
      </c>
      <c r="E23297">
        <v>15.92</v>
      </c>
      <c r="F23297">
        <v>11.32</v>
      </c>
    </row>
    <row r="23298" spans="1:6" x14ac:dyDescent="0.25">
      <c r="A23298" s="1">
        <v>44162</v>
      </c>
      <c r="B23298">
        <v>84</v>
      </c>
      <c r="C23298" t="s">
        <v>14</v>
      </c>
      <c r="D23298">
        <v>3.9</v>
      </c>
      <c r="E23298">
        <v>14.85</v>
      </c>
      <c r="F23298">
        <v>9.3699999999999992</v>
      </c>
    </row>
    <row r="23299" spans="1:6" x14ac:dyDescent="0.25">
      <c r="A23299" s="1">
        <v>44162</v>
      </c>
      <c r="B23299">
        <v>27</v>
      </c>
      <c r="C23299" t="s">
        <v>16</v>
      </c>
      <c r="D23299">
        <v>3.3</v>
      </c>
      <c r="E23299">
        <v>14.53</v>
      </c>
      <c r="F23299">
        <v>8.92</v>
      </c>
    </row>
    <row r="23300" spans="1:6" x14ac:dyDescent="0.25">
      <c r="A23300" s="1">
        <v>44162</v>
      </c>
      <c r="B23300">
        <v>53</v>
      </c>
      <c r="C23300" t="s">
        <v>11</v>
      </c>
      <c r="D23300">
        <v>6.25</v>
      </c>
      <c r="E23300">
        <v>11.68</v>
      </c>
      <c r="F23300">
        <v>8.9600000000000009</v>
      </c>
    </row>
    <row r="23301" spans="1:6" x14ac:dyDescent="0.25">
      <c r="A23301" s="1">
        <v>44162</v>
      </c>
      <c r="B23301">
        <v>24</v>
      </c>
      <c r="C23301" t="s">
        <v>10</v>
      </c>
      <c r="D23301">
        <v>4.42</v>
      </c>
      <c r="E23301">
        <v>15.1</v>
      </c>
      <c r="F23301">
        <v>9.76</v>
      </c>
    </row>
    <row r="23302" spans="1:6" x14ac:dyDescent="0.25">
      <c r="A23302" s="1">
        <v>44162</v>
      </c>
      <c r="B23302">
        <v>94</v>
      </c>
      <c r="C23302" t="s">
        <v>5</v>
      </c>
      <c r="D23302">
        <v>8.1999999999999993</v>
      </c>
      <c r="E23302">
        <v>17.95</v>
      </c>
      <c r="F23302">
        <v>13.08</v>
      </c>
    </row>
    <row r="23303" spans="1:6" x14ac:dyDescent="0.25">
      <c r="A23303" s="1">
        <v>44162</v>
      </c>
      <c r="B23303">
        <v>44</v>
      </c>
      <c r="C23303" t="s">
        <v>7</v>
      </c>
      <c r="D23303">
        <v>0.03</v>
      </c>
      <c r="E23303">
        <v>9.5399999999999991</v>
      </c>
      <c r="F23303">
        <v>4.78</v>
      </c>
    </row>
    <row r="23304" spans="1:6" x14ac:dyDescent="0.25">
      <c r="A23304" s="1">
        <v>44162</v>
      </c>
      <c r="B23304">
        <v>32</v>
      </c>
      <c r="C23304" t="s">
        <v>15</v>
      </c>
      <c r="D23304">
        <v>3.44</v>
      </c>
      <c r="E23304">
        <v>8.18</v>
      </c>
      <c r="F23304">
        <v>5.81</v>
      </c>
    </row>
    <row r="23305" spans="1:6" x14ac:dyDescent="0.25">
      <c r="A23305" s="1">
        <v>44162</v>
      </c>
      <c r="B23305">
        <v>11</v>
      </c>
      <c r="C23305" t="s">
        <v>13</v>
      </c>
      <c r="D23305">
        <v>4.78</v>
      </c>
      <c r="E23305">
        <v>11.48</v>
      </c>
      <c r="F23305">
        <v>8.1300000000000008</v>
      </c>
    </row>
    <row r="23306" spans="1:6" x14ac:dyDescent="0.25">
      <c r="A23306" s="1">
        <v>44162</v>
      </c>
      <c r="B23306">
        <v>28</v>
      </c>
      <c r="C23306" t="s">
        <v>8</v>
      </c>
      <c r="D23306">
        <v>5.32</v>
      </c>
      <c r="E23306">
        <v>10.48</v>
      </c>
      <c r="F23306">
        <v>7.9</v>
      </c>
    </row>
    <row r="23307" spans="1:6" x14ac:dyDescent="0.25">
      <c r="A23307" s="1">
        <v>44162</v>
      </c>
      <c r="B23307">
        <v>75</v>
      </c>
      <c r="C23307" t="s">
        <v>17</v>
      </c>
      <c r="D23307">
        <v>7.46</v>
      </c>
      <c r="E23307">
        <v>17.2</v>
      </c>
      <c r="F23307">
        <v>12.33</v>
      </c>
    </row>
    <row r="23308" spans="1:6" x14ac:dyDescent="0.25">
      <c r="A23308" s="1">
        <v>44162</v>
      </c>
      <c r="B23308">
        <v>76</v>
      </c>
      <c r="C23308" t="s">
        <v>9</v>
      </c>
      <c r="D23308">
        <v>9.19</v>
      </c>
      <c r="E23308">
        <v>15.45</v>
      </c>
      <c r="F23308">
        <v>12.32</v>
      </c>
    </row>
    <row r="23309" spans="1:6" x14ac:dyDescent="0.25">
      <c r="A23309" s="1">
        <v>44162</v>
      </c>
      <c r="B23309">
        <v>52</v>
      </c>
      <c r="C23309" t="s">
        <v>12</v>
      </c>
      <c r="D23309">
        <v>3.75</v>
      </c>
      <c r="E23309">
        <v>12.2</v>
      </c>
      <c r="F23309">
        <v>7.98</v>
      </c>
    </row>
    <row r="23310" spans="1:6" x14ac:dyDescent="0.25">
      <c r="A23310" s="1">
        <v>44162</v>
      </c>
      <c r="B23310">
        <v>93</v>
      </c>
      <c r="C23310" t="s">
        <v>6</v>
      </c>
      <c r="D23310">
        <v>6.05</v>
      </c>
      <c r="E23310">
        <v>15.73</v>
      </c>
      <c r="F23310">
        <v>10.89</v>
      </c>
    </row>
    <row r="23311" spans="1:6" x14ac:dyDescent="0.25">
      <c r="A23311" s="1">
        <v>44163</v>
      </c>
      <c r="B23311">
        <v>84</v>
      </c>
      <c r="C23311" t="s">
        <v>14</v>
      </c>
      <c r="D23311">
        <v>0.77</v>
      </c>
      <c r="E23311">
        <v>11.83</v>
      </c>
      <c r="F23311">
        <v>6.3</v>
      </c>
    </row>
    <row r="23312" spans="1:6" x14ac:dyDescent="0.25">
      <c r="A23312" s="1">
        <v>44163</v>
      </c>
      <c r="B23312">
        <v>27</v>
      </c>
      <c r="C23312" t="s">
        <v>16</v>
      </c>
      <c r="D23312">
        <v>-0.68</v>
      </c>
      <c r="E23312">
        <v>10.45</v>
      </c>
      <c r="F23312">
        <v>4.88</v>
      </c>
    </row>
    <row r="23313" spans="1:6" x14ac:dyDescent="0.25">
      <c r="A23313" s="1">
        <v>44163</v>
      </c>
      <c r="B23313">
        <v>53</v>
      </c>
      <c r="C23313" t="s">
        <v>11</v>
      </c>
      <c r="D23313">
        <v>7.95</v>
      </c>
      <c r="E23313">
        <v>15.45</v>
      </c>
      <c r="F23313">
        <v>11.7</v>
      </c>
    </row>
    <row r="23314" spans="1:6" x14ac:dyDescent="0.25">
      <c r="A23314" s="1">
        <v>44163</v>
      </c>
      <c r="B23314">
        <v>24</v>
      </c>
      <c r="C23314" t="s">
        <v>10</v>
      </c>
      <c r="D23314">
        <v>2.4300000000000002</v>
      </c>
      <c r="E23314">
        <v>13.88</v>
      </c>
      <c r="F23314">
        <v>8.16</v>
      </c>
    </row>
    <row r="23315" spans="1:6" x14ac:dyDescent="0.25">
      <c r="A23315" s="1">
        <v>44163</v>
      </c>
      <c r="B23315">
        <v>94</v>
      </c>
      <c r="C23315" t="s">
        <v>5</v>
      </c>
      <c r="D23315">
        <v>12.35</v>
      </c>
      <c r="E23315">
        <v>15.4</v>
      </c>
      <c r="F23315">
        <v>13.88</v>
      </c>
    </row>
    <row r="23316" spans="1:6" x14ac:dyDescent="0.25">
      <c r="A23316" s="1">
        <v>44163</v>
      </c>
      <c r="B23316">
        <v>44</v>
      </c>
      <c r="C23316" t="s">
        <v>7</v>
      </c>
      <c r="D23316">
        <v>-0.89</v>
      </c>
      <c r="E23316">
        <v>6.99</v>
      </c>
      <c r="F23316">
        <v>3.05</v>
      </c>
    </row>
    <row r="23317" spans="1:6" x14ac:dyDescent="0.25">
      <c r="A23317" s="1">
        <v>44163</v>
      </c>
      <c r="B23317">
        <v>32</v>
      </c>
      <c r="C23317" t="s">
        <v>15</v>
      </c>
      <c r="D23317">
        <v>2.56</v>
      </c>
      <c r="E23317">
        <v>11.22</v>
      </c>
      <c r="F23317">
        <v>6.89</v>
      </c>
    </row>
    <row r="23318" spans="1:6" x14ac:dyDescent="0.25">
      <c r="A23318" s="1">
        <v>44163</v>
      </c>
      <c r="B23318">
        <v>11</v>
      </c>
      <c r="C23318" t="s">
        <v>13</v>
      </c>
      <c r="D23318">
        <v>2.76</v>
      </c>
      <c r="E23318">
        <v>11.24</v>
      </c>
      <c r="F23318">
        <v>7</v>
      </c>
    </row>
    <row r="23319" spans="1:6" x14ac:dyDescent="0.25">
      <c r="A23319" s="1">
        <v>44163</v>
      </c>
      <c r="B23319">
        <v>28</v>
      </c>
      <c r="C23319" t="s">
        <v>8</v>
      </c>
      <c r="D23319">
        <v>4.0999999999999996</v>
      </c>
      <c r="E23319">
        <v>12.72</v>
      </c>
      <c r="F23319">
        <v>8.41</v>
      </c>
    </row>
    <row r="23320" spans="1:6" x14ac:dyDescent="0.25">
      <c r="A23320" s="1">
        <v>44163</v>
      </c>
      <c r="B23320">
        <v>75</v>
      </c>
      <c r="C23320" t="s">
        <v>17</v>
      </c>
      <c r="D23320">
        <v>6.24</v>
      </c>
      <c r="E23320">
        <v>16.309999999999999</v>
      </c>
      <c r="F23320">
        <v>11.28</v>
      </c>
    </row>
    <row r="23321" spans="1:6" x14ac:dyDescent="0.25">
      <c r="A23321" s="1">
        <v>44163</v>
      </c>
      <c r="B23321">
        <v>76</v>
      </c>
      <c r="C23321" t="s">
        <v>9</v>
      </c>
      <c r="D23321">
        <v>8.5399999999999991</v>
      </c>
      <c r="E23321">
        <v>15.25</v>
      </c>
      <c r="F23321">
        <v>11.89</v>
      </c>
    </row>
    <row r="23322" spans="1:6" x14ac:dyDescent="0.25">
      <c r="A23322" s="1">
        <v>44163</v>
      </c>
      <c r="B23322">
        <v>52</v>
      </c>
      <c r="C23322" t="s">
        <v>12</v>
      </c>
      <c r="D23322">
        <v>4.6500000000000004</v>
      </c>
      <c r="E23322">
        <v>15</v>
      </c>
      <c r="F23322">
        <v>9.82</v>
      </c>
    </row>
    <row r="23323" spans="1:6" x14ac:dyDescent="0.25">
      <c r="A23323" s="1">
        <v>44163</v>
      </c>
      <c r="B23323">
        <v>93</v>
      </c>
      <c r="C23323" t="s">
        <v>6</v>
      </c>
      <c r="D23323">
        <v>9.1199999999999992</v>
      </c>
      <c r="E23323">
        <v>16</v>
      </c>
      <c r="F23323">
        <v>12.56</v>
      </c>
    </row>
    <row r="23324" spans="1:6" x14ac:dyDescent="0.25">
      <c r="A23324" s="1">
        <v>44164</v>
      </c>
      <c r="B23324">
        <v>84</v>
      </c>
      <c r="C23324" t="s">
        <v>14</v>
      </c>
      <c r="D23324">
        <v>-2.1</v>
      </c>
      <c r="E23324">
        <v>4.9000000000000004</v>
      </c>
      <c r="F23324">
        <v>1.4</v>
      </c>
    </row>
    <row r="23325" spans="1:6" x14ac:dyDescent="0.25">
      <c r="A23325" s="1">
        <v>44164</v>
      </c>
      <c r="B23325">
        <v>27</v>
      </c>
      <c r="C23325" t="s">
        <v>16</v>
      </c>
      <c r="D23325">
        <v>-0.17</v>
      </c>
      <c r="E23325">
        <v>3.75</v>
      </c>
      <c r="F23325">
        <v>1.79</v>
      </c>
    </row>
    <row r="23326" spans="1:6" x14ac:dyDescent="0.25">
      <c r="A23326" s="1">
        <v>44164</v>
      </c>
      <c r="B23326">
        <v>53</v>
      </c>
      <c r="C23326" t="s">
        <v>11</v>
      </c>
      <c r="D23326">
        <v>4.95</v>
      </c>
      <c r="E23326">
        <v>13.5</v>
      </c>
      <c r="F23326">
        <v>9.2200000000000006</v>
      </c>
    </row>
    <row r="23327" spans="1:6" x14ac:dyDescent="0.25">
      <c r="A23327" s="1">
        <v>44164</v>
      </c>
      <c r="B23327">
        <v>24</v>
      </c>
      <c r="C23327" t="s">
        <v>10</v>
      </c>
      <c r="D23327">
        <v>0.7</v>
      </c>
      <c r="E23327">
        <v>5.85</v>
      </c>
      <c r="F23327">
        <v>3.28</v>
      </c>
    </row>
    <row r="23328" spans="1:6" x14ac:dyDescent="0.25">
      <c r="A23328" s="1">
        <v>44164</v>
      </c>
      <c r="B23328">
        <v>94</v>
      </c>
      <c r="C23328" t="s">
        <v>5</v>
      </c>
      <c r="D23328">
        <v>10.8</v>
      </c>
      <c r="E23328">
        <v>17.7</v>
      </c>
      <c r="F23328">
        <v>14.25</v>
      </c>
    </row>
    <row r="23329" spans="1:6" x14ac:dyDescent="0.25">
      <c r="A23329" s="1">
        <v>44164</v>
      </c>
      <c r="B23329">
        <v>44</v>
      </c>
      <c r="C23329" t="s">
        <v>7</v>
      </c>
      <c r="D23329">
        <v>-1.52</v>
      </c>
      <c r="E23329">
        <v>3.18</v>
      </c>
      <c r="F23329">
        <v>0.82</v>
      </c>
    </row>
    <row r="23330" spans="1:6" x14ac:dyDescent="0.25">
      <c r="A23330" s="1">
        <v>44164</v>
      </c>
      <c r="B23330">
        <v>32</v>
      </c>
      <c r="C23330" t="s">
        <v>15</v>
      </c>
      <c r="D23330">
        <v>1.38</v>
      </c>
      <c r="E23330">
        <v>3.82</v>
      </c>
      <c r="F23330">
        <v>2.6</v>
      </c>
    </row>
    <row r="23331" spans="1:6" x14ac:dyDescent="0.25">
      <c r="A23331" s="1">
        <v>44164</v>
      </c>
      <c r="B23331">
        <v>11</v>
      </c>
      <c r="C23331" t="s">
        <v>13</v>
      </c>
      <c r="D23331">
        <v>1.6</v>
      </c>
      <c r="E23331">
        <v>4.0199999999999996</v>
      </c>
      <c r="F23331">
        <v>2.81</v>
      </c>
    </row>
    <row r="23332" spans="1:6" x14ac:dyDescent="0.25">
      <c r="A23332" s="1">
        <v>44164</v>
      </c>
      <c r="B23332">
        <v>28</v>
      </c>
      <c r="C23332" t="s">
        <v>8</v>
      </c>
      <c r="D23332">
        <v>2</v>
      </c>
      <c r="E23332">
        <v>8.42</v>
      </c>
      <c r="F23332">
        <v>5.21</v>
      </c>
    </row>
    <row r="23333" spans="1:6" x14ac:dyDescent="0.25">
      <c r="A23333" s="1">
        <v>44164</v>
      </c>
      <c r="B23333">
        <v>75</v>
      </c>
      <c r="C23333" t="s">
        <v>17</v>
      </c>
      <c r="D23333">
        <v>3.83</v>
      </c>
      <c r="E23333">
        <v>14.14</v>
      </c>
      <c r="F23333">
        <v>8.99</v>
      </c>
    </row>
    <row r="23334" spans="1:6" x14ac:dyDescent="0.25">
      <c r="A23334" s="1">
        <v>44164</v>
      </c>
      <c r="B23334">
        <v>76</v>
      </c>
      <c r="C23334" t="s">
        <v>9</v>
      </c>
      <c r="D23334">
        <v>4.38</v>
      </c>
      <c r="E23334">
        <v>15.73</v>
      </c>
      <c r="F23334">
        <v>10.050000000000001</v>
      </c>
    </row>
    <row r="23335" spans="1:6" x14ac:dyDescent="0.25">
      <c r="A23335" s="1">
        <v>44164</v>
      </c>
      <c r="B23335">
        <v>52</v>
      </c>
      <c r="C23335" t="s">
        <v>12</v>
      </c>
      <c r="D23335">
        <v>2.25</v>
      </c>
      <c r="E23335">
        <v>11.9</v>
      </c>
      <c r="F23335">
        <v>7.08</v>
      </c>
    </row>
    <row r="23336" spans="1:6" x14ac:dyDescent="0.25">
      <c r="A23336" s="1">
        <v>44164</v>
      </c>
      <c r="B23336">
        <v>93</v>
      </c>
      <c r="C23336" t="s">
        <v>6</v>
      </c>
      <c r="D23336">
        <v>5.18</v>
      </c>
      <c r="E23336">
        <v>15.35</v>
      </c>
      <c r="F23336">
        <v>10.27</v>
      </c>
    </row>
    <row r="23337" spans="1:6" x14ac:dyDescent="0.25">
      <c r="A23337" s="1">
        <v>44165</v>
      </c>
      <c r="B23337">
        <v>84</v>
      </c>
      <c r="C23337" t="s">
        <v>14</v>
      </c>
      <c r="D23337">
        <v>-0.73</v>
      </c>
      <c r="E23337">
        <v>3.45</v>
      </c>
      <c r="F23337">
        <v>1.36</v>
      </c>
    </row>
    <row r="23338" spans="1:6" x14ac:dyDescent="0.25">
      <c r="A23338" s="1">
        <v>44165</v>
      </c>
      <c r="B23338">
        <v>27</v>
      </c>
      <c r="C23338" t="s">
        <v>16</v>
      </c>
      <c r="D23338">
        <v>-1.78</v>
      </c>
      <c r="E23338">
        <v>4.22</v>
      </c>
      <c r="F23338">
        <v>1.22</v>
      </c>
    </row>
    <row r="23339" spans="1:6" x14ac:dyDescent="0.25">
      <c r="A23339" s="1">
        <v>44165</v>
      </c>
      <c r="B23339">
        <v>53</v>
      </c>
      <c r="C23339" t="s">
        <v>11</v>
      </c>
      <c r="D23339">
        <v>2.12</v>
      </c>
      <c r="E23339">
        <v>12.62</v>
      </c>
      <c r="F23339">
        <v>7.38</v>
      </c>
    </row>
    <row r="23340" spans="1:6" x14ac:dyDescent="0.25">
      <c r="A23340" s="1">
        <v>44165</v>
      </c>
      <c r="B23340">
        <v>24</v>
      </c>
      <c r="C23340" t="s">
        <v>10</v>
      </c>
      <c r="D23340">
        <v>-1.63</v>
      </c>
      <c r="E23340">
        <v>6.48</v>
      </c>
      <c r="F23340">
        <v>2.42</v>
      </c>
    </row>
    <row r="23341" spans="1:6" x14ac:dyDescent="0.25">
      <c r="A23341" s="1">
        <v>44165</v>
      </c>
      <c r="B23341">
        <v>94</v>
      </c>
      <c r="C23341" t="s">
        <v>5</v>
      </c>
      <c r="D23341">
        <v>9</v>
      </c>
      <c r="E23341">
        <v>17.45</v>
      </c>
      <c r="F23341">
        <v>13.22</v>
      </c>
    </row>
    <row r="23342" spans="1:6" x14ac:dyDescent="0.25">
      <c r="A23342" s="1">
        <v>44165</v>
      </c>
      <c r="B23342">
        <v>44</v>
      </c>
      <c r="C23342" t="s">
        <v>7</v>
      </c>
      <c r="D23342">
        <v>-5.42</v>
      </c>
      <c r="E23342">
        <v>3.58</v>
      </c>
      <c r="F23342">
        <v>-0.92</v>
      </c>
    </row>
    <row r="23343" spans="1:6" x14ac:dyDescent="0.25">
      <c r="A23343" s="1">
        <v>44165</v>
      </c>
      <c r="B23343">
        <v>32</v>
      </c>
      <c r="C23343" t="s">
        <v>15</v>
      </c>
      <c r="D23343">
        <v>0.88</v>
      </c>
      <c r="E23343">
        <v>9.3800000000000008</v>
      </c>
      <c r="F23343">
        <v>5.13</v>
      </c>
    </row>
    <row r="23344" spans="1:6" x14ac:dyDescent="0.25">
      <c r="A23344" s="1">
        <v>44165</v>
      </c>
      <c r="B23344">
        <v>11</v>
      </c>
      <c r="C23344" t="s">
        <v>13</v>
      </c>
      <c r="D23344">
        <v>-0.04</v>
      </c>
      <c r="E23344">
        <v>8.1999999999999993</v>
      </c>
      <c r="F23344">
        <v>4.08</v>
      </c>
    </row>
    <row r="23345" spans="1:6" x14ac:dyDescent="0.25">
      <c r="A23345" s="1">
        <v>44165</v>
      </c>
      <c r="B23345">
        <v>28</v>
      </c>
      <c r="C23345" t="s">
        <v>8</v>
      </c>
      <c r="D23345">
        <v>1.1200000000000001</v>
      </c>
      <c r="E23345">
        <v>10.220000000000001</v>
      </c>
      <c r="F23345">
        <v>5.67</v>
      </c>
    </row>
    <row r="23346" spans="1:6" x14ac:dyDescent="0.25">
      <c r="A23346" s="1">
        <v>44165</v>
      </c>
      <c r="B23346">
        <v>75</v>
      </c>
      <c r="C23346" t="s">
        <v>17</v>
      </c>
      <c r="D23346">
        <v>0.69</v>
      </c>
      <c r="E23346">
        <v>10.210000000000001</v>
      </c>
      <c r="F23346">
        <v>5.45</v>
      </c>
    </row>
    <row r="23347" spans="1:6" x14ac:dyDescent="0.25">
      <c r="A23347" s="1">
        <v>44165</v>
      </c>
      <c r="B23347">
        <v>76</v>
      </c>
      <c r="C23347" t="s">
        <v>9</v>
      </c>
      <c r="D23347">
        <v>1.95</v>
      </c>
      <c r="E23347">
        <v>12.05</v>
      </c>
      <c r="F23347">
        <v>7</v>
      </c>
    </row>
    <row r="23348" spans="1:6" x14ac:dyDescent="0.25">
      <c r="A23348" s="1">
        <v>44165</v>
      </c>
      <c r="B23348">
        <v>52</v>
      </c>
      <c r="C23348" t="s">
        <v>12</v>
      </c>
      <c r="D23348">
        <v>0.35</v>
      </c>
      <c r="E23348">
        <v>8.9499999999999993</v>
      </c>
      <c r="F23348">
        <v>4.6500000000000004</v>
      </c>
    </row>
    <row r="23349" spans="1:6" x14ac:dyDescent="0.25">
      <c r="A23349" s="1">
        <v>44165</v>
      </c>
      <c r="B23349">
        <v>93</v>
      </c>
      <c r="C23349" t="s">
        <v>6</v>
      </c>
      <c r="D23349">
        <v>2.95</v>
      </c>
      <c r="E23349">
        <v>12.77</v>
      </c>
      <c r="F23349">
        <v>7.86</v>
      </c>
    </row>
    <row r="23350" spans="1:6" x14ac:dyDescent="0.25">
      <c r="A23350" s="1">
        <v>44166</v>
      </c>
      <c r="B23350">
        <v>84</v>
      </c>
      <c r="C23350" t="s">
        <v>14</v>
      </c>
      <c r="D23350">
        <v>-2.4500000000000002</v>
      </c>
      <c r="E23350">
        <v>5.35</v>
      </c>
      <c r="F23350">
        <v>1.45</v>
      </c>
    </row>
    <row r="23351" spans="1:6" x14ac:dyDescent="0.25">
      <c r="A23351" s="1">
        <v>44166</v>
      </c>
      <c r="B23351">
        <v>27</v>
      </c>
      <c r="C23351" t="s">
        <v>16</v>
      </c>
      <c r="D23351">
        <v>-1.93</v>
      </c>
      <c r="E23351">
        <v>5.48</v>
      </c>
      <c r="F23351">
        <v>1.77</v>
      </c>
    </row>
    <row r="23352" spans="1:6" x14ac:dyDescent="0.25">
      <c r="A23352" s="1">
        <v>44166</v>
      </c>
      <c r="B23352">
        <v>53</v>
      </c>
      <c r="C23352" t="s">
        <v>11</v>
      </c>
      <c r="D23352">
        <v>5.68</v>
      </c>
      <c r="E23352">
        <v>10.42</v>
      </c>
      <c r="F23352">
        <v>8.0500000000000007</v>
      </c>
    </row>
    <row r="23353" spans="1:6" x14ac:dyDescent="0.25">
      <c r="A23353" s="1">
        <v>44166</v>
      </c>
      <c r="B23353">
        <v>24</v>
      </c>
      <c r="C23353" t="s">
        <v>10</v>
      </c>
      <c r="D23353">
        <v>1.25</v>
      </c>
      <c r="E23353">
        <v>8.5500000000000007</v>
      </c>
      <c r="F23353">
        <v>4.9000000000000004</v>
      </c>
    </row>
    <row r="23354" spans="1:6" x14ac:dyDescent="0.25">
      <c r="A23354" s="1">
        <v>44166</v>
      </c>
      <c r="B23354">
        <v>94</v>
      </c>
      <c r="C23354" t="s">
        <v>5</v>
      </c>
      <c r="D23354">
        <v>9</v>
      </c>
      <c r="E23354">
        <v>15.35</v>
      </c>
      <c r="F23354">
        <v>12.18</v>
      </c>
    </row>
    <row r="23355" spans="1:6" x14ac:dyDescent="0.25">
      <c r="A23355" s="1">
        <v>44166</v>
      </c>
      <c r="B23355">
        <v>44</v>
      </c>
      <c r="C23355" t="s">
        <v>7</v>
      </c>
      <c r="D23355">
        <v>-1</v>
      </c>
      <c r="E23355">
        <v>5.59</v>
      </c>
      <c r="F23355">
        <v>2.29</v>
      </c>
    </row>
    <row r="23356" spans="1:6" x14ac:dyDescent="0.25">
      <c r="A23356" s="1">
        <v>44166</v>
      </c>
      <c r="B23356">
        <v>32</v>
      </c>
      <c r="C23356" t="s">
        <v>15</v>
      </c>
      <c r="D23356">
        <v>5.14</v>
      </c>
      <c r="E23356">
        <v>9.14</v>
      </c>
      <c r="F23356">
        <v>7.14</v>
      </c>
    </row>
    <row r="23357" spans="1:6" x14ac:dyDescent="0.25">
      <c r="A23357" s="1">
        <v>44166</v>
      </c>
      <c r="B23357">
        <v>11</v>
      </c>
      <c r="C23357" t="s">
        <v>13</v>
      </c>
      <c r="D23357">
        <v>3.38</v>
      </c>
      <c r="E23357">
        <v>8.8000000000000007</v>
      </c>
      <c r="F23357">
        <v>6.09</v>
      </c>
    </row>
    <row r="23358" spans="1:6" x14ac:dyDescent="0.25">
      <c r="A23358" s="1">
        <v>44166</v>
      </c>
      <c r="B23358">
        <v>28</v>
      </c>
      <c r="C23358" t="s">
        <v>8</v>
      </c>
      <c r="D23358">
        <v>4.68</v>
      </c>
      <c r="E23358">
        <v>9.08</v>
      </c>
      <c r="F23358">
        <v>6.88</v>
      </c>
    </row>
    <row r="23359" spans="1:6" x14ac:dyDescent="0.25">
      <c r="A23359" s="1">
        <v>44166</v>
      </c>
      <c r="B23359">
        <v>75</v>
      </c>
      <c r="C23359" t="s">
        <v>17</v>
      </c>
      <c r="D23359">
        <v>2.0099999999999998</v>
      </c>
      <c r="E23359">
        <v>10.29</v>
      </c>
      <c r="F23359">
        <v>6.15</v>
      </c>
    </row>
    <row r="23360" spans="1:6" x14ac:dyDescent="0.25">
      <c r="A23360" s="1">
        <v>44166</v>
      </c>
      <c r="B23360">
        <v>76</v>
      </c>
      <c r="C23360" t="s">
        <v>9</v>
      </c>
      <c r="D23360">
        <v>1.71</v>
      </c>
      <c r="E23360">
        <v>8.86</v>
      </c>
      <c r="F23360">
        <v>5.29</v>
      </c>
    </row>
    <row r="23361" spans="1:6" x14ac:dyDescent="0.25">
      <c r="A23361" s="1">
        <v>44166</v>
      </c>
      <c r="B23361">
        <v>52</v>
      </c>
      <c r="C23361" t="s">
        <v>12</v>
      </c>
      <c r="D23361">
        <v>3.25</v>
      </c>
      <c r="E23361">
        <v>10.75</v>
      </c>
      <c r="F23361">
        <v>7</v>
      </c>
    </row>
    <row r="23362" spans="1:6" x14ac:dyDescent="0.25">
      <c r="A23362" s="1">
        <v>44166</v>
      </c>
      <c r="B23362">
        <v>93</v>
      </c>
      <c r="C23362" t="s">
        <v>6</v>
      </c>
      <c r="D23362">
        <v>2.67</v>
      </c>
      <c r="E23362">
        <v>11.45</v>
      </c>
      <c r="F23362">
        <v>7.06</v>
      </c>
    </row>
    <row r="23363" spans="1:6" x14ac:dyDescent="0.25">
      <c r="A23363" s="1">
        <v>44167</v>
      </c>
      <c r="B23363">
        <v>84</v>
      </c>
      <c r="C23363" t="s">
        <v>14</v>
      </c>
      <c r="D23363">
        <v>1.55</v>
      </c>
      <c r="E23363">
        <v>4.79</v>
      </c>
      <c r="F23363">
        <v>3.17</v>
      </c>
    </row>
    <row r="23364" spans="1:6" x14ac:dyDescent="0.25">
      <c r="A23364" s="1">
        <v>44167</v>
      </c>
      <c r="B23364">
        <v>27</v>
      </c>
      <c r="C23364" t="s">
        <v>16</v>
      </c>
      <c r="D23364">
        <v>2.82</v>
      </c>
      <c r="E23364">
        <v>4.83</v>
      </c>
      <c r="F23364">
        <v>3.82</v>
      </c>
    </row>
    <row r="23365" spans="1:6" x14ac:dyDescent="0.25">
      <c r="A23365" s="1">
        <v>44167</v>
      </c>
      <c r="B23365">
        <v>53</v>
      </c>
      <c r="C23365" t="s">
        <v>11</v>
      </c>
      <c r="D23365">
        <v>4.1500000000000004</v>
      </c>
      <c r="E23365">
        <v>9.8800000000000008</v>
      </c>
      <c r="F23365">
        <v>7.01</v>
      </c>
    </row>
    <row r="23366" spans="1:6" x14ac:dyDescent="0.25">
      <c r="A23366" s="1">
        <v>44167</v>
      </c>
      <c r="B23366">
        <v>24</v>
      </c>
      <c r="C23366" t="s">
        <v>10</v>
      </c>
      <c r="D23366">
        <v>3.83</v>
      </c>
      <c r="E23366">
        <v>7.48</v>
      </c>
      <c r="F23366">
        <v>5.66</v>
      </c>
    </row>
    <row r="23367" spans="1:6" x14ac:dyDescent="0.25">
      <c r="A23367" s="1">
        <v>44167</v>
      </c>
      <c r="B23367">
        <v>94</v>
      </c>
      <c r="C23367" t="s">
        <v>5</v>
      </c>
      <c r="D23367">
        <v>5.8</v>
      </c>
      <c r="E23367">
        <v>14.1</v>
      </c>
      <c r="F23367">
        <v>9.9499999999999993</v>
      </c>
    </row>
    <row r="23368" spans="1:6" x14ac:dyDescent="0.25">
      <c r="A23368" s="1">
        <v>44167</v>
      </c>
      <c r="B23368">
        <v>44</v>
      </c>
      <c r="C23368" t="s">
        <v>7</v>
      </c>
      <c r="D23368">
        <v>2.78</v>
      </c>
      <c r="E23368">
        <v>4.08</v>
      </c>
      <c r="F23368">
        <v>3.42</v>
      </c>
    </row>
    <row r="23369" spans="1:6" x14ac:dyDescent="0.25">
      <c r="A23369" s="1">
        <v>44167</v>
      </c>
      <c r="B23369">
        <v>32</v>
      </c>
      <c r="C23369" t="s">
        <v>15</v>
      </c>
      <c r="D23369">
        <v>5.32</v>
      </c>
      <c r="E23369">
        <v>7.98</v>
      </c>
      <c r="F23369">
        <v>6.65</v>
      </c>
    </row>
    <row r="23370" spans="1:6" x14ac:dyDescent="0.25">
      <c r="A23370" s="1">
        <v>44167</v>
      </c>
      <c r="B23370">
        <v>11</v>
      </c>
      <c r="C23370" t="s">
        <v>13</v>
      </c>
      <c r="D23370">
        <v>5.74</v>
      </c>
      <c r="E23370">
        <v>7.98</v>
      </c>
      <c r="F23370">
        <v>6.86</v>
      </c>
    </row>
    <row r="23371" spans="1:6" x14ac:dyDescent="0.25">
      <c r="A23371" s="1">
        <v>44167</v>
      </c>
      <c r="B23371">
        <v>28</v>
      </c>
      <c r="C23371" t="s">
        <v>8</v>
      </c>
      <c r="D23371">
        <v>3.8</v>
      </c>
      <c r="E23371">
        <v>8.1999999999999993</v>
      </c>
      <c r="F23371">
        <v>6</v>
      </c>
    </row>
    <row r="23372" spans="1:6" x14ac:dyDescent="0.25">
      <c r="A23372" s="1">
        <v>44167</v>
      </c>
      <c r="B23372">
        <v>75</v>
      </c>
      <c r="C23372" t="s">
        <v>17</v>
      </c>
      <c r="D23372">
        <v>2.09</v>
      </c>
      <c r="E23372">
        <v>8.6199999999999992</v>
      </c>
      <c r="F23372">
        <v>5.36</v>
      </c>
    </row>
    <row r="23373" spans="1:6" x14ac:dyDescent="0.25">
      <c r="A23373" s="1">
        <v>44167</v>
      </c>
      <c r="B23373">
        <v>76</v>
      </c>
      <c r="C23373" t="s">
        <v>9</v>
      </c>
      <c r="D23373">
        <v>2.0499999999999998</v>
      </c>
      <c r="E23373">
        <v>7.29</v>
      </c>
      <c r="F23373">
        <v>4.67</v>
      </c>
    </row>
    <row r="23374" spans="1:6" x14ac:dyDescent="0.25">
      <c r="A23374" s="1">
        <v>44167</v>
      </c>
      <c r="B23374">
        <v>52</v>
      </c>
      <c r="C23374" t="s">
        <v>12</v>
      </c>
      <c r="D23374">
        <v>1.7</v>
      </c>
      <c r="E23374">
        <v>8.8000000000000007</v>
      </c>
      <c r="F23374">
        <v>5.25</v>
      </c>
    </row>
    <row r="23375" spans="1:6" x14ac:dyDescent="0.25">
      <c r="A23375" s="1">
        <v>44167</v>
      </c>
      <c r="B23375">
        <v>93</v>
      </c>
      <c r="C23375" t="s">
        <v>6</v>
      </c>
      <c r="D23375">
        <v>4.05</v>
      </c>
      <c r="E23375">
        <v>9.7200000000000006</v>
      </c>
      <c r="F23375">
        <v>6.88</v>
      </c>
    </row>
    <row r="23376" spans="1:6" x14ac:dyDescent="0.25">
      <c r="A23376" s="1">
        <v>44168</v>
      </c>
      <c r="B23376">
        <v>84</v>
      </c>
      <c r="C23376" t="s">
        <v>14</v>
      </c>
      <c r="D23376">
        <v>1.56</v>
      </c>
      <c r="E23376">
        <v>8.24</v>
      </c>
      <c r="F23376">
        <v>4.9000000000000004</v>
      </c>
    </row>
    <row r="23377" spans="1:6" x14ac:dyDescent="0.25">
      <c r="A23377" s="1">
        <v>44168</v>
      </c>
      <c r="B23377">
        <v>27</v>
      </c>
      <c r="C23377" t="s">
        <v>16</v>
      </c>
      <c r="D23377">
        <v>2.2000000000000002</v>
      </c>
      <c r="E23377">
        <v>8.7799999999999994</v>
      </c>
      <c r="F23377">
        <v>5.49</v>
      </c>
    </row>
    <row r="23378" spans="1:6" x14ac:dyDescent="0.25">
      <c r="A23378" s="1">
        <v>44168</v>
      </c>
      <c r="B23378">
        <v>53</v>
      </c>
      <c r="C23378" t="s">
        <v>11</v>
      </c>
      <c r="D23378">
        <v>5.07</v>
      </c>
      <c r="E23378">
        <v>9</v>
      </c>
      <c r="F23378">
        <v>7.04</v>
      </c>
    </row>
    <row r="23379" spans="1:6" x14ac:dyDescent="0.25">
      <c r="A23379" s="1">
        <v>44168</v>
      </c>
      <c r="B23379">
        <v>24</v>
      </c>
      <c r="C23379" t="s">
        <v>10</v>
      </c>
      <c r="D23379">
        <v>4.47</v>
      </c>
      <c r="E23379">
        <v>8.33</v>
      </c>
      <c r="F23379">
        <v>6.4</v>
      </c>
    </row>
    <row r="23380" spans="1:6" x14ac:dyDescent="0.25">
      <c r="A23380" s="1">
        <v>44168</v>
      </c>
      <c r="B23380">
        <v>94</v>
      </c>
      <c r="C23380" t="s">
        <v>5</v>
      </c>
      <c r="D23380">
        <v>4.55</v>
      </c>
      <c r="E23380">
        <v>14.45</v>
      </c>
      <c r="F23380">
        <v>9.5</v>
      </c>
    </row>
    <row r="23381" spans="1:6" x14ac:dyDescent="0.25">
      <c r="A23381" s="1">
        <v>44168</v>
      </c>
      <c r="B23381">
        <v>44</v>
      </c>
      <c r="C23381" t="s">
        <v>7</v>
      </c>
      <c r="D23381">
        <v>2.04</v>
      </c>
      <c r="E23381">
        <v>6.84</v>
      </c>
      <c r="F23381">
        <v>4.4400000000000004</v>
      </c>
    </row>
    <row r="23382" spans="1:6" x14ac:dyDescent="0.25">
      <c r="A23382" s="1">
        <v>44168</v>
      </c>
      <c r="B23382">
        <v>32</v>
      </c>
      <c r="C23382" t="s">
        <v>15</v>
      </c>
      <c r="D23382">
        <v>5.3</v>
      </c>
      <c r="E23382">
        <v>7.62</v>
      </c>
      <c r="F23382">
        <v>6.46</v>
      </c>
    </row>
    <row r="23383" spans="1:6" x14ac:dyDescent="0.25">
      <c r="A23383" s="1">
        <v>44168</v>
      </c>
      <c r="B23383">
        <v>11</v>
      </c>
      <c r="C23383" t="s">
        <v>13</v>
      </c>
      <c r="D23383">
        <v>5.0599999999999996</v>
      </c>
      <c r="E23383">
        <v>7.8</v>
      </c>
      <c r="F23383">
        <v>6.43</v>
      </c>
    </row>
    <row r="23384" spans="1:6" x14ac:dyDescent="0.25">
      <c r="A23384" s="1">
        <v>44168</v>
      </c>
      <c r="B23384">
        <v>28</v>
      </c>
      <c r="C23384" t="s">
        <v>8</v>
      </c>
      <c r="D23384">
        <v>5.08</v>
      </c>
      <c r="E23384">
        <v>7.58</v>
      </c>
      <c r="F23384">
        <v>6.33</v>
      </c>
    </row>
    <row r="23385" spans="1:6" x14ac:dyDescent="0.25">
      <c r="A23385" s="1">
        <v>44168</v>
      </c>
      <c r="B23385">
        <v>75</v>
      </c>
      <c r="C23385" t="s">
        <v>17</v>
      </c>
      <c r="D23385">
        <v>3.92</v>
      </c>
      <c r="E23385">
        <v>11.49</v>
      </c>
      <c r="F23385">
        <v>7.7</v>
      </c>
    </row>
    <row r="23386" spans="1:6" x14ac:dyDescent="0.25">
      <c r="A23386" s="1">
        <v>44168</v>
      </c>
      <c r="B23386">
        <v>76</v>
      </c>
      <c r="C23386" t="s">
        <v>9</v>
      </c>
      <c r="D23386">
        <v>2.65</v>
      </c>
      <c r="E23386">
        <v>11.25</v>
      </c>
      <c r="F23386">
        <v>6.95</v>
      </c>
    </row>
    <row r="23387" spans="1:6" x14ac:dyDescent="0.25">
      <c r="A23387" s="1">
        <v>44168</v>
      </c>
      <c r="B23387">
        <v>52</v>
      </c>
      <c r="C23387" t="s">
        <v>12</v>
      </c>
      <c r="D23387">
        <v>5.55</v>
      </c>
      <c r="E23387">
        <v>9.15</v>
      </c>
      <c r="F23387">
        <v>7.35</v>
      </c>
    </row>
    <row r="23388" spans="1:6" x14ac:dyDescent="0.25">
      <c r="A23388" s="1">
        <v>44168</v>
      </c>
      <c r="B23388">
        <v>93</v>
      </c>
      <c r="C23388" t="s">
        <v>6</v>
      </c>
      <c r="D23388">
        <v>1.78</v>
      </c>
      <c r="E23388">
        <v>11.37</v>
      </c>
      <c r="F23388">
        <v>6.58</v>
      </c>
    </row>
    <row r="23389" spans="1:6" x14ac:dyDescent="0.25">
      <c r="A23389" s="1">
        <v>44169</v>
      </c>
      <c r="B23389">
        <v>84</v>
      </c>
      <c r="C23389" t="s">
        <v>14</v>
      </c>
      <c r="D23389">
        <v>1.87</v>
      </c>
      <c r="E23389">
        <v>6.85</v>
      </c>
      <c r="F23389">
        <v>4.3600000000000003</v>
      </c>
    </row>
    <row r="23390" spans="1:6" x14ac:dyDescent="0.25">
      <c r="A23390" s="1">
        <v>44169</v>
      </c>
      <c r="B23390">
        <v>27</v>
      </c>
      <c r="C23390" t="s">
        <v>16</v>
      </c>
      <c r="D23390">
        <v>3.42</v>
      </c>
      <c r="E23390">
        <v>6.33</v>
      </c>
      <c r="F23390">
        <v>4.88</v>
      </c>
    </row>
    <row r="23391" spans="1:6" x14ac:dyDescent="0.25">
      <c r="A23391" s="1">
        <v>44169</v>
      </c>
      <c r="B23391">
        <v>53</v>
      </c>
      <c r="C23391" t="s">
        <v>11</v>
      </c>
      <c r="D23391">
        <v>1.62</v>
      </c>
      <c r="E23391">
        <v>7.45</v>
      </c>
      <c r="F23391">
        <v>4.54</v>
      </c>
    </row>
    <row r="23392" spans="1:6" x14ac:dyDescent="0.25">
      <c r="A23392" s="1">
        <v>44169</v>
      </c>
      <c r="B23392">
        <v>24</v>
      </c>
      <c r="C23392" t="s">
        <v>10</v>
      </c>
      <c r="D23392">
        <v>2.75</v>
      </c>
      <c r="E23392">
        <v>7.78</v>
      </c>
      <c r="F23392">
        <v>5.27</v>
      </c>
    </row>
    <row r="23393" spans="1:6" x14ac:dyDescent="0.25">
      <c r="A23393" s="1">
        <v>44169</v>
      </c>
      <c r="B23393">
        <v>94</v>
      </c>
      <c r="C23393" t="s">
        <v>5</v>
      </c>
      <c r="D23393">
        <v>6.35</v>
      </c>
      <c r="E23393">
        <v>14.8</v>
      </c>
      <c r="F23393">
        <v>10.58</v>
      </c>
    </row>
    <row r="23394" spans="1:6" x14ac:dyDescent="0.25">
      <c r="A23394" s="1">
        <v>44169</v>
      </c>
      <c r="B23394">
        <v>44</v>
      </c>
      <c r="C23394" t="s">
        <v>7</v>
      </c>
      <c r="D23394">
        <v>2.68</v>
      </c>
      <c r="E23394">
        <v>6.18</v>
      </c>
      <c r="F23394">
        <v>4.42</v>
      </c>
    </row>
    <row r="23395" spans="1:6" x14ac:dyDescent="0.25">
      <c r="A23395" s="1">
        <v>44169</v>
      </c>
      <c r="B23395">
        <v>32</v>
      </c>
      <c r="C23395" t="s">
        <v>15</v>
      </c>
      <c r="D23395">
        <v>3.48</v>
      </c>
      <c r="E23395">
        <v>6.92</v>
      </c>
      <c r="F23395">
        <v>5.2</v>
      </c>
    </row>
    <row r="23396" spans="1:6" x14ac:dyDescent="0.25">
      <c r="A23396" s="1">
        <v>44169</v>
      </c>
      <c r="B23396">
        <v>11</v>
      </c>
      <c r="C23396" t="s">
        <v>13</v>
      </c>
      <c r="D23396">
        <v>4.16</v>
      </c>
      <c r="E23396">
        <v>7.7</v>
      </c>
      <c r="F23396">
        <v>5.93</v>
      </c>
    </row>
    <row r="23397" spans="1:6" x14ac:dyDescent="0.25">
      <c r="A23397" s="1">
        <v>44169</v>
      </c>
      <c r="B23397">
        <v>28</v>
      </c>
      <c r="C23397" t="s">
        <v>8</v>
      </c>
      <c r="D23397">
        <v>1.86</v>
      </c>
      <c r="E23397">
        <v>6.44</v>
      </c>
      <c r="F23397">
        <v>4.1500000000000004</v>
      </c>
    </row>
    <row r="23398" spans="1:6" x14ac:dyDescent="0.25">
      <c r="A23398" s="1">
        <v>44169</v>
      </c>
      <c r="B23398">
        <v>75</v>
      </c>
      <c r="C23398" t="s">
        <v>17</v>
      </c>
      <c r="D23398">
        <v>3.48</v>
      </c>
      <c r="E23398">
        <v>7.05</v>
      </c>
      <c r="F23398">
        <v>5.26</v>
      </c>
    </row>
    <row r="23399" spans="1:6" x14ac:dyDescent="0.25">
      <c r="A23399" s="1">
        <v>44169</v>
      </c>
      <c r="B23399">
        <v>76</v>
      </c>
      <c r="C23399" t="s">
        <v>9</v>
      </c>
      <c r="D23399">
        <v>4.17</v>
      </c>
      <c r="E23399">
        <v>8.0500000000000007</v>
      </c>
      <c r="F23399">
        <v>6.11</v>
      </c>
    </row>
    <row r="23400" spans="1:6" x14ac:dyDescent="0.25">
      <c r="A23400" s="1">
        <v>44169</v>
      </c>
      <c r="B23400">
        <v>52</v>
      </c>
      <c r="C23400" t="s">
        <v>12</v>
      </c>
      <c r="D23400">
        <v>2.0499999999999998</v>
      </c>
      <c r="E23400">
        <v>8.0500000000000007</v>
      </c>
      <c r="F23400">
        <v>5.05</v>
      </c>
    </row>
    <row r="23401" spans="1:6" x14ac:dyDescent="0.25">
      <c r="A23401" s="1">
        <v>44169</v>
      </c>
      <c r="B23401">
        <v>93</v>
      </c>
      <c r="C23401" t="s">
        <v>6</v>
      </c>
      <c r="D23401">
        <v>4.3499999999999996</v>
      </c>
      <c r="E23401">
        <v>10.55</v>
      </c>
      <c r="F23401">
        <v>7.45</v>
      </c>
    </row>
    <row r="23402" spans="1:6" x14ac:dyDescent="0.25">
      <c r="A23402" s="1">
        <v>44170</v>
      </c>
      <c r="B23402">
        <v>84</v>
      </c>
      <c r="C23402" t="s">
        <v>14</v>
      </c>
      <c r="D23402">
        <v>-1.1299999999999999</v>
      </c>
      <c r="E23402">
        <v>4.9800000000000004</v>
      </c>
      <c r="F23402">
        <v>1.93</v>
      </c>
    </row>
    <row r="23403" spans="1:6" x14ac:dyDescent="0.25">
      <c r="A23403" s="1">
        <v>44170</v>
      </c>
      <c r="B23403">
        <v>27</v>
      </c>
      <c r="C23403" t="s">
        <v>16</v>
      </c>
      <c r="D23403">
        <v>0.75</v>
      </c>
      <c r="E23403">
        <v>5.82</v>
      </c>
      <c r="F23403">
        <v>3.28</v>
      </c>
    </row>
    <row r="23404" spans="1:6" x14ac:dyDescent="0.25">
      <c r="A23404" s="1">
        <v>44170</v>
      </c>
      <c r="B23404">
        <v>53</v>
      </c>
      <c r="C23404" t="s">
        <v>11</v>
      </c>
      <c r="D23404">
        <v>1.45</v>
      </c>
      <c r="E23404">
        <v>9.07</v>
      </c>
      <c r="F23404">
        <v>5.26</v>
      </c>
    </row>
    <row r="23405" spans="1:6" x14ac:dyDescent="0.25">
      <c r="A23405" s="1">
        <v>44170</v>
      </c>
      <c r="B23405">
        <v>24</v>
      </c>
      <c r="C23405" t="s">
        <v>10</v>
      </c>
      <c r="D23405">
        <v>1</v>
      </c>
      <c r="E23405">
        <v>6.77</v>
      </c>
      <c r="F23405">
        <v>3.88</v>
      </c>
    </row>
    <row r="23406" spans="1:6" x14ac:dyDescent="0.25">
      <c r="A23406" s="1">
        <v>44170</v>
      </c>
      <c r="B23406">
        <v>94</v>
      </c>
      <c r="C23406" t="s">
        <v>5</v>
      </c>
      <c r="D23406">
        <v>8.85</v>
      </c>
      <c r="E23406">
        <v>14.7</v>
      </c>
      <c r="F23406">
        <v>11.78</v>
      </c>
    </row>
    <row r="23407" spans="1:6" x14ac:dyDescent="0.25">
      <c r="A23407" s="1">
        <v>44170</v>
      </c>
      <c r="B23407">
        <v>44</v>
      </c>
      <c r="C23407" t="s">
        <v>7</v>
      </c>
      <c r="D23407">
        <v>0.31</v>
      </c>
      <c r="E23407">
        <v>5.72</v>
      </c>
      <c r="F23407">
        <v>3.02</v>
      </c>
    </row>
    <row r="23408" spans="1:6" x14ac:dyDescent="0.25">
      <c r="A23408" s="1">
        <v>44170</v>
      </c>
      <c r="B23408">
        <v>32</v>
      </c>
      <c r="C23408" t="s">
        <v>15</v>
      </c>
      <c r="D23408">
        <v>1.06</v>
      </c>
      <c r="E23408">
        <v>5.38</v>
      </c>
      <c r="F23408">
        <v>3.22</v>
      </c>
    </row>
    <row r="23409" spans="1:6" x14ac:dyDescent="0.25">
      <c r="A23409" s="1">
        <v>44170</v>
      </c>
      <c r="B23409">
        <v>11</v>
      </c>
      <c r="C23409" t="s">
        <v>13</v>
      </c>
      <c r="D23409">
        <v>2.2200000000000002</v>
      </c>
      <c r="E23409">
        <v>6.12</v>
      </c>
      <c r="F23409">
        <v>4.17</v>
      </c>
    </row>
    <row r="23410" spans="1:6" x14ac:dyDescent="0.25">
      <c r="A23410" s="1">
        <v>44170</v>
      </c>
      <c r="B23410">
        <v>28</v>
      </c>
      <c r="C23410" t="s">
        <v>8</v>
      </c>
      <c r="D23410">
        <v>0.84</v>
      </c>
      <c r="E23410">
        <v>5.24</v>
      </c>
      <c r="F23410">
        <v>3.04</v>
      </c>
    </row>
    <row r="23411" spans="1:6" x14ac:dyDescent="0.25">
      <c r="A23411" s="1">
        <v>44170</v>
      </c>
      <c r="B23411">
        <v>75</v>
      </c>
      <c r="C23411" t="s">
        <v>17</v>
      </c>
      <c r="D23411">
        <v>1.91</v>
      </c>
      <c r="E23411">
        <v>7.88</v>
      </c>
      <c r="F23411">
        <v>4.9000000000000004</v>
      </c>
    </row>
    <row r="23412" spans="1:6" x14ac:dyDescent="0.25">
      <c r="A23412" s="1">
        <v>44170</v>
      </c>
      <c r="B23412">
        <v>76</v>
      </c>
      <c r="C23412" t="s">
        <v>9</v>
      </c>
      <c r="D23412">
        <v>0.33</v>
      </c>
      <c r="E23412">
        <v>8.39</v>
      </c>
      <c r="F23412">
        <v>4.3600000000000003</v>
      </c>
    </row>
    <row r="23413" spans="1:6" x14ac:dyDescent="0.25">
      <c r="A23413" s="1">
        <v>44170</v>
      </c>
      <c r="B23413">
        <v>52</v>
      </c>
      <c r="C23413" t="s">
        <v>12</v>
      </c>
      <c r="D23413">
        <v>-0.75</v>
      </c>
      <c r="E23413">
        <v>8.8000000000000007</v>
      </c>
      <c r="F23413">
        <v>4.03</v>
      </c>
    </row>
    <row r="23414" spans="1:6" x14ac:dyDescent="0.25">
      <c r="A23414" s="1">
        <v>44170</v>
      </c>
      <c r="B23414">
        <v>93</v>
      </c>
      <c r="C23414" t="s">
        <v>6</v>
      </c>
      <c r="D23414">
        <v>1.3</v>
      </c>
      <c r="E23414">
        <v>6.08</v>
      </c>
      <c r="F23414">
        <v>3.69</v>
      </c>
    </row>
    <row r="23415" spans="1:6" x14ac:dyDescent="0.25">
      <c r="A23415" s="1">
        <v>44171</v>
      </c>
      <c r="B23415">
        <v>84</v>
      </c>
      <c r="C23415" t="s">
        <v>14</v>
      </c>
      <c r="D23415">
        <v>-1.75</v>
      </c>
      <c r="E23415">
        <v>6.2</v>
      </c>
      <c r="F23415">
        <v>2.2200000000000002</v>
      </c>
    </row>
    <row r="23416" spans="1:6" x14ac:dyDescent="0.25">
      <c r="A23416" s="1">
        <v>44171</v>
      </c>
      <c r="B23416">
        <v>27</v>
      </c>
      <c r="C23416" t="s">
        <v>16</v>
      </c>
      <c r="D23416">
        <v>-0.25</v>
      </c>
      <c r="E23416">
        <v>5.08</v>
      </c>
      <c r="F23416">
        <v>2.42</v>
      </c>
    </row>
    <row r="23417" spans="1:6" x14ac:dyDescent="0.25">
      <c r="A23417" s="1">
        <v>44171</v>
      </c>
      <c r="B23417">
        <v>53</v>
      </c>
      <c r="C23417" t="s">
        <v>11</v>
      </c>
      <c r="D23417">
        <v>2.92</v>
      </c>
      <c r="E23417">
        <v>8.6</v>
      </c>
      <c r="F23417">
        <v>5.76</v>
      </c>
    </row>
    <row r="23418" spans="1:6" x14ac:dyDescent="0.25">
      <c r="A23418" s="1">
        <v>44171</v>
      </c>
      <c r="B23418">
        <v>24</v>
      </c>
      <c r="C23418" t="s">
        <v>10</v>
      </c>
      <c r="D23418">
        <v>3.55</v>
      </c>
      <c r="E23418">
        <v>5.95</v>
      </c>
      <c r="F23418">
        <v>4.75</v>
      </c>
    </row>
    <row r="23419" spans="1:6" x14ac:dyDescent="0.25">
      <c r="A23419" s="1">
        <v>44171</v>
      </c>
      <c r="B23419">
        <v>94</v>
      </c>
      <c r="C23419" t="s">
        <v>5</v>
      </c>
      <c r="D23419">
        <v>7.35</v>
      </c>
      <c r="E23419">
        <v>13.55</v>
      </c>
      <c r="F23419">
        <v>10.45</v>
      </c>
    </row>
    <row r="23420" spans="1:6" x14ac:dyDescent="0.25">
      <c r="A23420" s="1">
        <v>44171</v>
      </c>
      <c r="B23420">
        <v>44</v>
      </c>
      <c r="C23420" t="s">
        <v>7</v>
      </c>
      <c r="D23420">
        <v>-0.5</v>
      </c>
      <c r="E23420">
        <v>4.7</v>
      </c>
      <c r="F23420">
        <v>2.1</v>
      </c>
    </row>
    <row r="23421" spans="1:6" x14ac:dyDescent="0.25">
      <c r="A23421" s="1">
        <v>44171</v>
      </c>
      <c r="B23421">
        <v>32</v>
      </c>
      <c r="C23421" t="s">
        <v>15</v>
      </c>
      <c r="D23421">
        <v>0.78</v>
      </c>
      <c r="E23421">
        <v>5.98</v>
      </c>
      <c r="F23421">
        <v>3.38</v>
      </c>
    </row>
    <row r="23422" spans="1:6" x14ac:dyDescent="0.25">
      <c r="A23422" s="1">
        <v>44171</v>
      </c>
      <c r="B23422">
        <v>11</v>
      </c>
      <c r="C23422" t="s">
        <v>13</v>
      </c>
      <c r="D23422">
        <v>2.92</v>
      </c>
      <c r="E23422">
        <v>6.58</v>
      </c>
      <c r="F23422">
        <v>4.75</v>
      </c>
    </row>
    <row r="23423" spans="1:6" x14ac:dyDescent="0.25">
      <c r="A23423" s="1">
        <v>44171</v>
      </c>
      <c r="B23423">
        <v>28</v>
      </c>
      <c r="C23423" t="s">
        <v>8</v>
      </c>
      <c r="D23423">
        <v>3.6</v>
      </c>
      <c r="E23423">
        <v>6.36</v>
      </c>
      <c r="F23423">
        <v>4.9800000000000004</v>
      </c>
    </row>
    <row r="23424" spans="1:6" x14ac:dyDescent="0.25">
      <c r="A23424" s="1">
        <v>44171</v>
      </c>
      <c r="B23424">
        <v>75</v>
      </c>
      <c r="C23424" t="s">
        <v>17</v>
      </c>
      <c r="D23424">
        <v>5</v>
      </c>
      <c r="E23424">
        <v>8.73</v>
      </c>
      <c r="F23424">
        <v>6.86</v>
      </c>
    </row>
    <row r="23425" spans="1:6" x14ac:dyDescent="0.25">
      <c r="A23425" s="1">
        <v>44171</v>
      </c>
      <c r="B23425">
        <v>76</v>
      </c>
      <c r="C23425" t="s">
        <v>9</v>
      </c>
      <c r="D23425">
        <v>2.23</v>
      </c>
      <c r="E23425">
        <v>8.65</v>
      </c>
      <c r="F23425">
        <v>5.44</v>
      </c>
    </row>
    <row r="23426" spans="1:6" x14ac:dyDescent="0.25">
      <c r="A23426" s="1">
        <v>44171</v>
      </c>
      <c r="B23426">
        <v>52</v>
      </c>
      <c r="C23426" t="s">
        <v>12</v>
      </c>
      <c r="D23426">
        <v>4.5</v>
      </c>
      <c r="E23426">
        <v>7.35</v>
      </c>
      <c r="F23426">
        <v>5.92</v>
      </c>
    </row>
    <row r="23427" spans="1:6" x14ac:dyDescent="0.25">
      <c r="A23427" s="1">
        <v>44171</v>
      </c>
      <c r="B23427">
        <v>93</v>
      </c>
      <c r="C23427" t="s">
        <v>6</v>
      </c>
      <c r="D23427">
        <v>0.68</v>
      </c>
      <c r="E23427">
        <v>8.2200000000000006</v>
      </c>
      <c r="F23427">
        <v>4.45</v>
      </c>
    </row>
    <row r="23428" spans="1:6" x14ac:dyDescent="0.25">
      <c r="A23428" s="1">
        <v>44172</v>
      </c>
      <c r="B23428">
        <v>84</v>
      </c>
      <c r="C23428" t="s">
        <v>14</v>
      </c>
      <c r="D23428">
        <v>0.19</v>
      </c>
      <c r="E23428">
        <v>6.16</v>
      </c>
      <c r="F23428">
        <v>3.18</v>
      </c>
    </row>
    <row r="23429" spans="1:6" x14ac:dyDescent="0.25">
      <c r="A23429" s="1">
        <v>44172</v>
      </c>
      <c r="B23429">
        <v>27</v>
      </c>
      <c r="C23429" t="s">
        <v>16</v>
      </c>
      <c r="D23429">
        <v>0.8</v>
      </c>
      <c r="E23429">
        <v>6.17</v>
      </c>
      <c r="F23429">
        <v>3.48</v>
      </c>
    </row>
    <row r="23430" spans="1:6" x14ac:dyDescent="0.25">
      <c r="A23430" s="1">
        <v>44172</v>
      </c>
      <c r="B23430">
        <v>53</v>
      </c>
      <c r="C23430" t="s">
        <v>11</v>
      </c>
      <c r="D23430">
        <v>0.13</v>
      </c>
      <c r="E23430">
        <v>5.48</v>
      </c>
      <c r="F23430">
        <v>2.8</v>
      </c>
    </row>
    <row r="23431" spans="1:6" x14ac:dyDescent="0.25">
      <c r="A23431" s="1">
        <v>44172</v>
      </c>
      <c r="B23431">
        <v>24</v>
      </c>
      <c r="C23431" t="s">
        <v>10</v>
      </c>
      <c r="D23431">
        <v>2.63</v>
      </c>
      <c r="E23431">
        <v>7.22</v>
      </c>
      <c r="F23431">
        <v>4.92</v>
      </c>
    </row>
    <row r="23432" spans="1:6" x14ac:dyDescent="0.25">
      <c r="A23432" s="1">
        <v>44172</v>
      </c>
      <c r="B23432">
        <v>94</v>
      </c>
      <c r="C23432" t="s">
        <v>5</v>
      </c>
      <c r="D23432">
        <v>5.3</v>
      </c>
      <c r="E23432">
        <v>12.15</v>
      </c>
      <c r="F23432">
        <v>8.73</v>
      </c>
    </row>
    <row r="23433" spans="1:6" x14ac:dyDescent="0.25">
      <c r="A23433" s="1">
        <v>44172</v>
      </c>
      <c r="B23433">
        <v>44</v>
      </c>
      <c r="C23433" t="s">
        <v>7</v>
      </c>
      <c r="D23433">
        <v>0.34</v>
      </c>
      <c r="E23433">
        <v>4.76</v>
      </c>
      <c r="F23433">
        <v>2.5499999999999998</v>
      </c>
    </row>
    <row r="23434" spans="1:6" x14ac:dyDescent="0.25">
      <c r="A23434" s="1">
        <v>44172</v>
      </c>
      <c r="B23434">
        <v>32</v>
      </c>
      <c r="C23434" t="s">
        <v>15</v>
      </c>
      <c r="D23434">
        <v>-1.84</v>
      </c>
      <c r="E23434">
        <v>3.16</v>
      </c>
      <c r="F23434">
        <v>0.66</v>
      </c>
    </row>
    <row r="23435" spans="1:6" x14ac:dyDescent="0.25">
      <c r="A23435" s="1">
        <v>44172</v>
      </c>
      <c r="B23435">
        <v>11</v>
      </c>
      <c r="C23435" t="s">
        <v>13</v>
      </c>
      <c r="D23435">
        <v>0.24</v>
      </c>
      <c r="E23435">
        <v>5.18</v>
      </c>
      <c r="F23435">
        <v>2.71</v>
      </c>
    </row>
    <row r="23436" spans="1:6" x14ac:dyDescent="0.25">
      <c r="A23436" s="1">
        <v>44172</v>
      </c>
      <c r="B23436">
        <v>28</v>
      </c>
      <c r="C23436" t="s">
        <v>8</v>
      </c>
      <c r="D23436">
        <v>0.42</v>
      </c>
      <c r="E23436">
        <v>5.48</v>
      </c>
      <c r="F23436">
        <v>2.95</v>
      </c>
    </row>
    <row r="23437" spans="1:6" x14ac:dyDescent="0.25">
      <c r="A23437" s="1">
        <v>44172</v>
      </c>
      <c r="B23437">
        <v>75</v>
      </c>
      <c r="C23437" t="s">
        <v>17</v>
      </c>
      <c r="D23437">
        <v>2.2999999999999998</v>
      </c>
      <c r="E23437">
        <v>8.3699999999999992</v>
      </c>
      <c r="F23437">
        <v>5.33</v>
      </c>
    </row>
    <row r="23438" spans="1:6" x14ac:dyDescent="0.25">
      <c r="A23438" s="1">
        <v>44172</v>
      </c>
      <c r="B23438">
        <v>76</v>
      </c>
      <c r="C23438" t="s">
        <v>9</v>
      </c>
      <c r="D23438">
        <v>1.58</v>
      </c>
      <c r="E23438">
        <v>7.39</v>
      </c>
      <c r="F23438">
        <v>4.49</v>
      </c>
    </row>
    <row r="23439" spans="1:6" x14ac:dyDescent="0.25">
      <c r="A23439" s="1">
        <v>44172</v>
      </c>
      <c r="B23439">
        <v>52</v>
      </c>
      <c r="C23439" t="s">
        <v>12</v>
      </c>
      <c r="D23439">
        <v>-0.65</v>
      </c>
      <c r="E23439">
        <v>5.95</v>
      </c>
      <c r="F23439">
        <v>2.65</v>
      </c>
    </row>
    <row r="23440" spans="1:6" x14ac:dyDescent="0.25">
      <c r="A23440" s="1">
        <v>44172</v>
      </c>
      <c r="B23440">
        <v>93</v>
      </c>
      <c r="C23440" t="s">
        <v>6</v>
      </c>
      <c r="D23440">
        <v>1.08</v>
      </c>
      <c r="E23440">
        <v>8.8699999999999992</v>
      </c>
      <c r="F23440">
        <v>4.97</v>
      </c>
    </row>
    <row r="23441" spans="1:6" x14ac:dyDescent="0.25">
      <c r="A23441" s="1">
        <v>44173</v>
      </c>
      <c r="B23441">
        <v>84</v>
      </c>
      <c r="C23441" t="s">
        <v>14</v>
      </c>
      <c r="D23441">
        <v>1.54</v>
      </c>
      <c r="E23441">
        <v>6.63</v>
      </c>
      <c r="F23441">
        <v>4.08</v>
      </c>
    </row>
    <row r="23442" spans="1:6" x14ac:dyDescent="0.25">
      <c r="A23442" s="1">
        <v>44173</v>
      </c>
      <c r="B23442">
        <v>27</v>
      </c>
      <c r="C23442" t="s">
        <v>16</v>
      </c>
      <c r="D23442">
        <v>1.35</v>
      </c>
      <c r="E23442">
        <v>5.53</v>
      </c>
      <c r="F23442">
        <v>3.44</v>
      </c>
    </row>
    <row r="23443" spans="1:6" x14ac:dyDescent="0.25">
      <c r="A23443" s="1">
        <v>44173</v>
      </c>
      <c r="B23443">
        <v>53</v>
      </c>
      <c r="C23443" t="s">
        <v>11</v>
      </c>
      <c r="D23443">
        <v>1.1499999999999999</v>
      </c>
      <c r="E23443">
        <v>8.7799999999999994</v>
      </c>
      <c r="F23443">
        <v>4.96</v>
      </c>
    </row>
    <row r="23444" spans="1:6" x14ac:dyDescent="0.25">
      <c r="A23444" s="1">
        <v>44173</v>
      </c>
      <c r="B23444">
        <v>24</v>
      </c>
      <c r="C23444" t="s">
        <v>10</v>
      </c>
      <c r="D23444">
        <v>0.53</v>
      </c>
      <c r="E23444">
        <v>6.32</v>
      </c>
      <c r="F23444">
        <v>3.42</v>
      </c>
    </row>
    <row r="23445" spans="1:6" x14ac:dyDescent="0.25">
      <c r="A23445" s="1">
        <v>44173</v>
      </c>
      <c r="B23445">
        <v>94</v>
      </c>
      <c r="C23445" t="s">
        <v>5</v>
      </c>
      <c r="D23445">
        <v>6.8</v>
      </c>
      <c r="E23445">
        <v>14.35</v>
      </c>
      <c r="F23445">
        <v>10.58</v>
      </c>
    </row>
    <row r="23446" spans="1:6" x14ac:dyDescent="0.25">
      <c r="A23446" s="1">
        <v>44173</v>
      </c>
      <c r="B23446">
        <v>44</v>
      </c>
      <c r="C23446" t="s">
        <v>7</v>
      </c>
      <c r="D23446">
        <v>-0.99</v>
      </c>
      <c r="E23446">
        <v>4.34</v>
      </c>
      <c r="F23446">
        <v>1.68</v>
      </c>
    </row>
    <row r="23447" spans="1:6" x14ac:dyDescent="0.25">
      <c r="A23447" s="1">
        <v>44173</v>
      </c>
      <c r="B23447">
        <v>32</v>
      </c>
      <c r="C23447" t="s">
        <v>15</v>
      </c>
      <c r="D23447">
        <v>0.26</v>
      </c>
      <c r="E23447">
        <v>2.98</v>
      </c>
      <c r="F23447">
        <v>1.62</v>
      </c>
    </row>
    <row r="23448" spans="1:6" x14ac:dyDescent="0.25">
      <c r="A23448" s="1">
        <v>44173</v>
      </c>
      <c r="B23448">
        <v>11</v>
      </c>
      <c r="C23448" t="s">
        <v>13</v>
      </c>
      <c r="D23448">
        <v>1.08</v>
      </c>
      <c r="E23448">
        <v>5.28</v>
      </c>
      <c r="F23448">
        <v>3.18</v>
      </c>
    </row>
    <row r="23449" spans="1:6" x14ac:dyDescent="0.25">
      <c r="A23449" s="1">
        <v>44173</v>
      </c>
      <c r="B23449">
        <v>28</v>
      </c>
      <c r="C23449" t="s">
        <v>8</v>
      </c>
      <c r="D23449">
        <v>0.38</v>
      </c>
      <c r="E23449">
        <v>6.84</v>
      </c>
      <c r="F23449">
        <v>3.61</v>
      </c>
    </row>
    <row r="23450" spans="1:6" x14ac:dyDescent="0.25">
      <c r="A23450" s="1">
        <v>44173</v>
      </c>
      <c r="B23450">
        <v>75</v>
      </c>
      <c r="C23450" t="s">
        <v>17</v>
      </c>
      <c r="D23450">
        <v>3.63</v>
      </c>
      <c r="E23450">
        <v>8.5500000000000007</v>
      </c>
      <c r="F23450">
        <v>6.09</v>
      </c>
    </row>
    <row r="23451" spans="1:6" x14ac:dyDescent="0.25">
      <c r="A23451" s="1">
        <v>44173</v>
      </c>
      <c r="B23451">
        <v>76</v>
      </c>
      <c r="C23451" t="s">
        <v>9</v>
      </c>
      <c r="D23451">
        <v>3.16</v>
      </c>
      <c r="E23451">
        <v>7.73</v>
      </c>
      <c r="F23451">
        <v>5.45</v>
      </c>
    </row>
    <row r="23452" spans="1:6" x14ac:dyDescent="0.25">
      <c r="A23452" s="1">
        <v>44173</v>
      </c>
      <c r="B23452">
        <v>52</v>
      </c>
      <c r="C23452" t="s">
        <v>12</v>
      </c>
      <c r="D23452">
        <v>0.45</v>
      </c>
      <c r="E23452">
        <v>8.65</v>
      </c>
      <c r="F23452">
        <v>4.55</v>
      </c>
    </row>
    <row r="23453" spans="1:6" x14ac:dyDescent="0.25">
      <c r="A23453" s="1">
        <v>44173</v>
      </c>
      <c r="B23453">
        <v>93</v>
      </c>
      <c r="C23453" t="s">
        <v>6</v>
      </c>
      <c r="D23453">
        <v>4.0999999999999996</v>
      </c>
      <c r="E23453">
        <v>9.02</v>
      </c>
      <c r="F23453">
        <v>6.56</v>
      </c>
    </row>
    <row r="23454" spans="1:6" x14ac:dyDescent="0.25">
      <c r="A23454" s="1">
        <v>44174</v>
      </c>
      <c r="B23454">
        <v>84</v>
      </c>
      <c r="C23454" t="s">
        <v>14</v>
      </c>
      <c r="D23454">
        <v>0.42</v>
      </c>
      <c r="E23454">
        <v>4.3</v>
      </c>
      <c r="F23454">
        <v>2.36</v>
      </c>
    </row>
    <row r="23455" spans="1:6" x14ac:dyDescent="0.25">
      <c r="A23455" s="1">
        <v>44174</v>
      </c>
      <c r="B23455">
        <v>27</v>
      </c>
      <c r="C23455" t="s">
        <v>16</v>
      </c>
      <c r="D23455">
        <v>-0.3</v>
      </c>
      <c r="E23455">
        <v>4.05</v>
      </c>
      <c r="F23455">
        <v>1.88</v>
      </c>
    </row>
    <row r="23456" spans="1:6" x14ac:dyDescent="0.25">
      <c r="A23456" s="1">
        <v>44174</v>
      </c>
      <c r="B23456">
        <v>53</v>
      </c>
      <c r="C23456" t="s">
        <v>11</v>
      </c>
      <c r="D23456">
        <v>1.72</v>
      </c>
      <c r="E23456">
        <v>10.119999999999999</v>
      </c>
      <c r="F23456">
        <v>5.92</v>
      </c>
    </row>
    <row r="23457" spans="1:6" x14ac:dyDescent="0.25">
      <c r="A23457" s="1">
        <v>44174</v>
      </c>
      <c r="B23457">
        <v>24</v>
      </c>
      <c r="C23457" t="s">
        <v>10</v>
      </c>
      <c r="D23457">
        <v>-1.63</v>
      </c>
      <c r="E23457">
        <v>5.27</v>
      </c>
      <c r="F23457">
        <v>1.82</v>
      </c>
    </row>
    <row r="23458" spans="1:6" x14ac:dyDescent="0.25">
      <c r="A23458" s="1">
        <v>44174</v>
      </c>
      <c r="B23458">
        <v>94</v>
      </c>
      <c r="C23458" t="s">
        <v>5</v>
      </c>
      <c r="D23458">
        <v>6.25</v>
      </c>
      <c r="E23458">
        <v>12.75</v>
      </c>
      <c r="F23458">
        <v>9.5</v>
      </c>
    </row>
    <row r="23459" spans="1:6" x14ac:dyDescent="0.25">
      <c r="A23459" s="1">
        <v>44174</v>
      </c>
      <c r="B23459">
        <v>44</v>
      </c>
      <c r="C23459" t="s">
        <v>7</v>
      </c>
      <c r="D23459">
        <v>-0.1</v>
      </c>
      <c r="E23459">
        <v>3.22</v>
      </c>
      <c r="F23459">
        <v>1.56</v>
      </c>
    </row>
    <row r="23460" spans="1:6" x14ac:dyDescent="0.25">
      <c r="A23460" s="1">
        <v>44174</v>
      </c>
      <c r="B23460">
        <v>32</v>
      </c>
      <c r="C23460" t="s">
        <v>15</v>
      </c>
      <c r="D23460">
        <v>0.06</v>
      </c>
      <c r="E23460">
        <v>5.18</v>
      </c>
      <c r="F23460">
        <v>2.62</v>
      </c>
    </row>
    <row r="23461" spans="1:6" x14ac:dyDescent="0.25">
      <c r="A23461" s="1">
        <v>44174</v>
      </c>
      <c r="B23461">
        <v>11</v>
      </c>
      <c r="C23461" t="s">
        <v>13</v>
      </c>
      <c r="D23461">
        <v>-1.1599999999999999</v>
      </c>
      <c r="E23461">
        <v>3.84</v>
      </c>
      <c r="F23461">
        <v>1.34</v>
      </c>
    </row>
    <row r="23462" spans="1:6" x14ac:dyDescent="0.25">
      <c r="A23462" s="1">
        <v>44174</v>
      </c>
      <c r="B23462">
        <v>28</v>
      </c>
      <c r="C23462" t="s">
        <v>8</v>
      </c>
      <c r="D23462">
        <v>0.44</v>
      </c>
      <c r="E23462">
        <v>7.04</v>
      </c>
      <c r="F23462">
        <v>3.74</v>
      </c>
    </row>
    <row r="23463" spans="1:6" x14ac:dyDescent="0.25">
      <c r="A23463" s="1">
        <v>44174</v>
      </c>
      <c r="B23463">
        <v>75</v>
      </c>
      <c r="C23463" t="s">
        <v>17</v>
      </c>
      <c r="D23463">
        <v>0.46</v>
      </c>
      <c r="E23463">
        <v>9.5399999999999991</v>
      </c>
      <c r="F23463">
        <v>5</v>
      </c>
    </row>
    <row r="23464" spans="1:6" x14ac:dyDescent="0.25">
      <c r="A23464" s="1">
        <v>44174</v>
      </c>
      <c r="B23464">
        <v>76</v>
      </c>
      <c r="C23464" t="s">
        <v>9</v>
      </c>
      <c r="D23464">
        <v>2.0099999999999998</v>
      </c>
      <c r="E23464">
        <v>8.33</v>
      </c>
      <c r="F23464">
        <v>5.17</v>
      </c>
    </row>
    <row r="23465" spans="1:6" x14ac:dyDescent="0.25">
      <c r="A23465" s="1">
        <v>44174</v>
      </c>
      <c r="B23465">
        <v>52</v>
      </c>
      <c r="C23465" t="s">
        <v>12</v>
      </c>
      <c r="D23465">
        <v>-1.85</v>
      </c>
      <c r="E23465">
        <v>8.5500000000000007</v>
      </c>
      <c r="F23465">
        <v>3.35</v>
      </c>
    </row>
    <row r="23466" spans="1:6" x14ac:dyDescent="0.25">
      <c r="A23466" s="1">
        <v>44174</v>
      </c>
      <c r="B23466">
        <v>93</v>
      </c>
      <c r="C23466" t="s">
        <v>6</v>
      </c>
      <c r="D23466">
        <v>2.65</v>
      </c>
      <c r="E23466">
        <v>9.15</v>
      </c>
      <c r="F23466">
        <v>5.9</v>
      </c>
    </row>
    <row r="23467" spans="1:6" x14ac:dyDescent="0.25">
      <c r="A23467" s="1">
        <v>44175</v>
      </c>
      <c r="B23467">
        <v>84</v>
      </c>
      <c r="C23467" t="s">
        <v>14</v>
      </c>
      <c r="D23467">
        <v>-2.57</v>
      </c>
      <c r="E23467">
        <v>4.8499999999999996</v>
      </c>
      <c r="F23467">
        <v>1.1399999999999999</v>
      </c>
    </row>
    <row r="23468" spans="1:6" x14ac:dyDescent="0.25">
      <c r="A23468" s="1">
        <v>44175</v>
      </c>
      <c r="B23468">
        <v>27</v>
      </c>
      <c r="C23468" t="s">
        <v>16</v>
      </c>
      <c r="D23468">
        <v>-1.4</v>
      </c>
      <c r="E23468">
        <v>5.23</v>
      </c>
      <c r="F23468">
        <v>1.92</v>
      </c>
    </row>
    <row r="23469" spans="1:6" x14ac:dyDescent="0.25">
      <c r="A23469" s="1">
        <v>44175</v>
      </c>
      <c r="B23469">
        <v>53</v>
      </c>
      <c r="C23469" t="s">
        <v>11</v>
      </c>
      <c r="D23469">
        <v>6.8</v>
      </c>
      <c r="E23469">
        <v>11.9</v>
      </c>
      <c r="F23469">
        <v>9.35</v>
      </c>
    </row>
    <row r="23470" spans="1:6" x14ac:dyDescent="0.25">
      <c r="A23470" s="1">
        <v>44175</v>
      </c>
      <c r="B23470">
        <v>24</v>
      </c>
      <c r="C23470" t="s">
        <v>10</v>
      </c>
      <c r="D23470">
        <v>2.0699999999999998</v>
      </c>
      <c r="E23470">
        <v>8.17</v>
      </c>
      <c r="F23470">
        <v>5.12</v>
      </c>
    </row>
    <row r="23471" spans="1:6" x14ac:dyDescent="0.25">
      <c r="A23471" s="1">
        <v>44175</v>
      </c>
      <c r="B23471">
        <v>94</v>
      </c>
      <c r="C23471" t="s">
        <v>5</v>
      </c>
      <c r="D23471">
        <v>6.2</v>
      </c>
      <c r="E23471">
        <v>13</v>
      </c>
      <c r="F23471">
        <v>9.6</v>
      </c>
    </row>
    <row r="23472" spans="1:6" x14ac:dyDescent="0.25">
      <c r="A23472" s="1">
        <v>44175</v>
      </c>
      <c r="B23472">
        <v>44</v>
      </c>
      <c r="C23472" t="s">
        <v>7</v>
      </c>
      <c r="D23472">
        <v>-1.98</v>
      </c>
      <c r="E23472">
        <v>4</v>
      </c>
      <c r="F23472">
        <v>1.01</v>
      </c>
    </row>
    <row r="23473" spans="1:6" x14ac:dyDescent="0.25">
      <c r="A23473" s="1">
        <v>44175</v>
      </c>
      <c r="B23473">
        <v>32</v>
      </c>
      <c r="C23473" t="s">
        <v>15</v>
      </c>
      <c r="D23473">
        <v>2.34</v>
      </c>
      <c r="E23473">
        <v>6.1</v>
      </c>
      <c r="F23473">
        <v>4.22</v>
      </c>
    </row>
    <row r="23474" spans="1:6" x14ac:dyDescent="0.25">
      <c r="A23474" s="1">
        <v>44175</v>
      </c>
      <c r="B23474">
        <v>11</v>
      </c>
      <c r="C23474" t="s">
        <v>13</v>
      </c>
      <c r="D23474">
        <v>2.44</v>
      </c>
      <c r="E23474">
        <v>7.64</v>
      </c>
      <c r="F23474">
        <v>5.04</v>
      </c>
    </row>
    <row r="23475" spans="1:6" x14ac:dyDescent="0.25">
      <c r="A23475" s="1">
        <v>44175</v>
      </c>
      <c r="B23475">
        <v>28</v>
      </c>
      <c r="C23475" t="s">
        <v>8</v>
      </c>
      <c r="D23475">
        <v>3.52</v>
      </c>
      <c r="E23475">
        <v>8.42</v>
      </c>
      <c r="F23475">
        <v>5.97</v>
      </c>
    </row>
    <row r="23476" spans="1:6" x14ac:dyDescent="0.25">
      <c r="A23476" s="1">
        <v>44175</v>
      </c>
      <c r="B23476">
        <v>75</v>
      </c>
      <c r="C23476" t="s">
        <v>17</v>
      </c>
      <c r="D23476">
        <v>5.92</v>
      </c>
      <c r="E23476">
        <v>12.6</v>
      </c>
      <c r="F23476">
        <v>9.26</v>
      </c>
    </row>
    <row r="23477" spans="1:6" x14ac:dyDescent="0.25">
      <c r="A23477" s="1">
        <v>44175</v>
      </c>
      <c r="B23477">
        <v>76</v>
      </c>
      <c r="C23477" t="s">
        <v>9</v>
      </c>
      <c r="D23477">
        <v>2.37</v>
      </c>
      <c r="E23477">
        <v>9.18</v>
      </c>
      <c r="F23477">
        <v>5.78</v>
      </c>
    </row>
    <row r="23478" spans="1:6" x14ac:dyDescent="0.25">
      <c r="A23478" s="1">
        <v>44175</v>
      </c>
      <c r="B23478">
        <v>52</v>
      </c>
      <c r="C23478" t="s">
        <v>12</v>
      </c>
      <c r="D23478">
        <v>4.9000000000000004</v>
      </c>
      <c r="E23478">
        <v>11.1</v>
      </c>
      <c r="F23478">
        <v>8</v>
      </c>
    </row>
    <row r="23479" spans="1:6" x14ac:dyDescent="0.25">
      <c r="A23479" s="1">
        <v>44175</v>
      </c>
      <c r="B23479">
        <v>93</v>
      </c>
      <c r="C23479" t="s">
        <v>6</v>
      </c>
      <c r="D23479">
        <v>0.17</v>
      </c>
      <c r="E23479">
        <v>6.63</v>
      </c>
      <c r="F23479">
        <v>3.4</v>
      </c>
    </row>
    <row r="23480" spans="1:6" x14ac:dyDescent="0.25">
      <c r="A23480" s="1">
        <v>44176</v>
      </c>
      <c r="B23480">
        <v>84</v>
      </c>
      <c r="C23480" t="s">
        <v>14</v>
      </c>
      <c r="D23480">
        <v>0.08</v>
      </c>
      <c r="E23480">
        <v>8.01</v>
      </c>
      <c r="F23480">
        <v>4.05</v>
      </c>
    </row>
    <row r="23481" spans="1:6" x14ac:dyDescent="0.25">
      <c r="A23481" s="1">
        <v>44176</v>
      </c>
      <c r="B23481">
        <v>27</v>
      </c>
      <c r="C23481" t="s">
        <v>16</v>
      </c>
      <c r="D23481">
        <v>0.02</v>
      </c>
      <c r="E23481">
        <v>8.5500000000000007</v>
      </c>
      <c r="F23481">
        <v>4.28</v>
      </c>
    </row>
    <row r="23482" spans="1:6" x14ac:dyDescent="0.25">
      <c r="A23482" s="1">
        <v>44176</v>
      </c>
      <c r="B23482">
        <v>53</v>
      </c>
      <c r="C23482" t="s">
        <v>11</v>
      </c>
      <c r="D23482">
        <v>8.7200000000000006</v>
      </c>
      <c r="E23482">
        <v>12.12</v>
      </c>
      <c r="F23482">
        <v>10.42</v>
      </c>
    </row>
    <row r="23483" spans="1:6" x14ac:dyDescent="0.25">
      <c r="A23483" s="1">
        <v>44176</v>
      </c>
      <c r="B23483">
        <v>24</v>
      </c>
      <c r="C23483" t="s">
        <v>10</v>
      </c>
      <c r="D23483">
        <v>6.12</v>
      </c>
      <c r="E23483">
        <v>12.15</v>
      </c>
      <c r="F23483">
        <v>9.1300000000000008</v>
      </c>
    </row>
    <row r="23484" spans="1:6" x14ac:dyDescent="0.25">
      <c r="A23484" s="1">
        <v>44176</v>
      </c>
      <c r="B23484">
        <v>94</v>
      </c>
      <c r="C23484" t="s">
        <v>5</v>
      </c>
      <c r="D23484">
        <v>5.0999999999999996</v>
      </c>
      <c r="E23484">
        <v>13.3</v>
      </c>
      <c r="F23484">
        <v>9.1999999999999993</v>
      </c>
    </row>
    <row r="23485" spans="1:6" x14ac:dyDescent="0.25">
      <c r="A23485" s="1">
        <v>44176</v>
      </c>
      <c r="B23485">
        <v>44</v>
      </c>
      <c r="C23485" t="s">
        <v>7</v>
      </c>
      <c r="D23485">
        <v>-2.5</v>
      </c>
      <c r="E23485">
        <v>6.95</v>
      </c>
      <c r="F23485">
        <v>2.2200000000000002</v>
      </c>
    </row>
    <row r="23486" spans="1:6" x14ac:dyDescent="0.25">
      <c r="A23486" s="1">
        <v>44176</v>
      </c>
      <c r="B23486">
        <v>32</v>
      </c>
      <c r="C23486" t="s">
        <v>15</v>
      </c>
      <c r="D23486">
        <v>3.24</v>
      </c>
      <c r="E23486">
        <v>9.64</v>
      </c>
      <c r="F23486">
        <v>6.44</v>
      </c>
    </row>
    <row r="23487" spans="1:6" x14ac:dyDescent="0.25">
      <c r="A23487" s="1">
        <v>44176</v>
      </c>
      <c r="B23487">
        <v>11</v>
      </c>
      <c r="C23487" t="s">
        <v>13</v>
      </c>
      <c r="D23487">
        <v>5.18</v>
      </c>
      <c r="E23487">
        <v>11.1</v>
      </c>
      <c r="F23487">
        <v>8.14</v>
      </c>
    </row>
    <row r="23488" spans="1:6" x14ac:dyDescent="0.25">
      <c r="A23488" s="1">
        <v>44176</v>
      </c>
      <c r="B23488">
        <v>28</v>
      </c>
      <c r="C23488" t="s">
        <v>8</v>
      </c>
      <c r="D23488">
        <v>5.98</v>
      </c>
      <c r="E23488">
        <v>11.24</v>
      </c>
      <c r="F23488">
        <v>8.61</v>
      </c>
    </row>
    <row r="23489" spans="1:6" x14ac:dyDescent="0.25">
      <c r="A23489" s="1">
        <v>44176</v>
      </c>
      <c r="B23489">
        <v>75</v>
      </c>
      <c r="C23489" t="s">
        <v>17</v>
      </c>
      <c r="D23489">
        <v>7.6</v>
      </c>
      <c r="E23489">
        <v>14.13</v>
      </c>
      <c r="F23489">
        <v>10.86</v>
      </c>
    </row>
    <row r="23490" spans="1:6" x14ac:dyDescent="0.25">
      <c r="A23490" s="1">
        <v>44176</v>
      </c>
      <c r="B23490">
        <v>76</v>
      </c>
      <c r="C23490" t="s">
        <v>9</v>
      </c>
      <c r="D23490">
        <v>3.8</v>
      </c>
      <c r="E23490">
        <v>12.18</v>
      </c>
      <c r="F23490">
        <v>7.99</v>
      </c>
    </row>
    <row r="23491" spans="1:6" x14ac:dyDescent="0.25">
      <c r="A23491" s="1">
        <v>44176</v>
      </c>
      <c r="B23491">
        <v>52</v>
      </c>
      <c r="C23491" t="s">
        <v>12</v>
      </c>
      <c r="D23491">
        <v>7.75</v>
      </c>
      <c r="E23491">
        <v>12.85</v>
      </c>
      <c r="F23491">
        <v>10.3</v>
      </c>
    </row>
    <row r="23492" spans="1:6" x14ac:dyDescent="0.25">
      <c r="A23492" s="1">
        <v>44176</v>
      </c>
      <c r="B23492">
        <v>93</v>
      </c>
      <c r="C23492" t="s">
        <v>6</v>
      </c>
      <c r="D23492">
        <v>-0.4</v>
      </c>
      <c r="E23492">
        <v>6.33</v>
      </c>
      <c r="F23492">
        <v>2.97</v>
      </c>
    </row>
    <row r="23493" spans="1:6" x14ac:dyDescent="0.25">
      <c r="A23493" s="1">
        <v>44177</v>
      </c>
      <c r="B23493">
        <v>84</v>
      </c>
      <c r="C23493" t="s">
        <v>14</v>
      </c>
      <c r="D23493">
        <v>4.83</v>
      </c>
      <c r="E23493">
        <v>7.58</v>
      </c>
      <c r="F23493">
        <v>6.2</v>
      </c>
    </row>
    <row r="23494" spans="1:6" x14ac:dyDescent="0.25">
      <c r="A23494" s="1">
        <v>44177</v>
      </c>
      <c r="B23494">
        <v>27</v>
      </c>
      <c r="C23494" t="s">
        <v>16</v>
      </c>
      <c r="D23494">
        <v>6.38</v>
      </c>
      <c r="E23494">
        <v>9</v>
      </c>
      <c r="F23494">
        <v>7.69</v>
      </c>
    </row>
    <row r="23495" spans="1:6" x14ac:dyDescent="0.25">
      <c r="A23495" s="1">
        <v>44177</v>
      </c>
      <c r="B23495">
        <v>53</v>
      </c>
      <c r="C23495" t="s">
        <v>11</v>
      </c>
      <c r="D23495">
        <v>5.72</v>
      </c>
      <c r="E23495">
        <v>10.73</v>
      </c>
      <c r="F23495">
        <v>8.2200000000000006</v>
      </c>
    </row>
    <row r="23496" spans="1:6" x14ac:dyDescent="0.25">
      <c r="A23496" s="1">
        <v>44177</v>
      </c>
      <c r="B23496">
        <v>24</v>
      </c>
      <c r="C23496" t="s">
        <v>10</v>
      </c>
      <c r="D23496">
        <v>6.52</v>
      </c>
      <c r="E23496">
        <v>9.6199999999999992</v>
      </c>
      <c r="F23496">
        <v>8.07</v>
      </c>
    </row>
    <row r="23497" spans="1:6" x14ac:dyDescent="0.25">
      <c r="A23497" s="1">
        <v>44177</v>
      </c>
      <c r="B23497">
        <v>94</v>
      </c>
      <c r="C23497" t="s">
        <v>5</v>
      </c>
      <c r="D23497">
        <v>7.5</v>
      </c>
      <c r="E23497">
        <v>14.6</v>
      </c>
      <c r="F23497">
        <v>11.05</v>
      </c>
    </row>
    <row r="23498" spans="1:6" x14ac:dyDescent="0.25">
      <c r="A23498" s="1">
        <v>44177</v>
      </c>
      <c r="B23498">
        <v>44</v>
      </c>
      <c r="C23498" t="s">
        <v>7</v>
      </c>
      <c r="D23498">
        <v>5.1100000000000003</v>
      </c>
      <c r="E23498">
        <v>8.7200000000000006</v>
      </c>
      <c r="F23498">
        <v>6.92</v>
      </c>
    </row>
    <row r="23499" spans="1:6" x14ac:dyDescent="0.25">
      <c r="A23499" s="1">
        <v>44177</v>
      </c>
      <c r="B23499">
        <v>32</v>
      </c>
      <c r="C23499" t="s">
        <v>15</v>
      </c>
      <c r="D23499">
        <v>6.52</v>
      </c>
      <c r="E23499">
        <v>9.7200000000000006</v>
      </c>
      <c r="F23499">
        <v>8.1199999999999992</v>
      </c>
    </row>
    <row r="23500" spans="1:6" x14ac:dyDescent="0.25">
      <c r="A23500" s="1">
        <v>44177</v>
      </c>
      <c r="B23500">
        <v>11</v>
      </c>
      <c r="C23500" t="s">
        <v>13</v>
      </c>
      <c r="D23500">
        <v>7.82</v>
      </c>
      <c r="E23500">
        <v>10.46</v>
      </c>
      <c r="F23500">
        <v>9.14</v>
      </c>
    </row>
    <row r="23501" spans="1:6" x14ac:dyDescent="0.25">
      <c r="A23501" s="1">
        <v>44177</v>
      </c>
      <c r="B23501">
        <v>28</v>
      </c>
      <c r="C23501" t="s">
        <v>8</v>
      </c>
      <c r="D23501">
        <v>5.78</v>
      </c>
      <c r="E23501">
        <v>9.86</v>
      </c>
      <c r="F23501">
        <v>7.82</v>
      </c>
    </row>
    <row r="23502" spans="1:6" x14ac:dyDescent="0.25">
      <c r="A23502" s="1">
        <v>44177</v>
      </c>
      <c r="B23502">
        <v>75</v>
      </c>
      <c r="C23502" t="s">
        <v>17</v>
      </c>
      <c r="D23502">
        <v>7.42</v>
      </c>
      <c r="E23502">
        <v>11.54</v>
      </c>
      <c r="F23502">
        <v>9.48</v>
      </c>
    </row>
    <row r="23503" spans="1:6" x14ac:dyDescent="0.25">
      <c r="A23503" s="1">
        <v>44177</v>
      </c>
      <c r="B23503">
        <v>76</v>
      </c>
      <c r="C23503" t="s">
        <v>9</v>
      </c>
      <c r="D23503">
        <v>6.31</v>
      </c>
      <c r="E23503">
        <v>11.24</v>
      </c>
      <c r="F23503">
        <v>8.77</v>
      </c>
    </row>
    <row r="23504" spans="1:6" x14ac:dyDescent="0.25">
      <c r="A23504" s="1">
        <v>44177</v>
      </c>
      <c r="B23504">
        <v>52</v>
      </c>
      <c r="C23504" t="s">
        <v>12</v>
      </c>
      <c r="D23504">
        <v>6.85</v>
      </c>
      <c r="E23504">
        <v>11.35</v>
      </c>
      <c r="F23504">
        <v>9.1</v>
      </c>
    </row>
    <row r="23505" spans="1:6" x14ac:dyDescent="0.25">
      <c r="A23505" s="1">
        <v>44177</v>
      </c>
      <c r="B23505">
        <v>93</v>
      </c>
      <c r="C23505" t="s">
        <v>6</v>
      </c>
      <c r="D23505">
        <v>4.17</v>
      </c>
      <c r="E23505">
        <v>11.1</v>
      </c>
      <c r="F23505">
        <v>7.63</v>
      </c>
    </row>
    <row r="23506" spans="1:6" x14ac:dyDescent="0.25">
      <c r="A23506" s="1">
        <v>44178</v>
      </c>
      <c r="B23506">
        <v>84</v>
      </c>
      <c r="C23506" t="s">
        <v>14</v>
      </c>
      <c r="D23506">
        <v>0.85</v>
      </c>
      <c r="E23506">
        <v>9.1199999999999992</v>
      </c>
      <c r="F23506">
        <v>4.99</v>
      </c>
    </row>
    <row r="23507" spans="1:6" x14ac:dyDescent="0.25">
      <c r="A23507" s="1">
        <v>44178</v>
      </c>
      <c r="B23507">
        <v>27</v>
      </c>
      <c r="C23507" t="s">
        <v>16</v>
      </c>
      <c r="D23507">
        <v>1.65</v>
      </c>
      <c r="E23507">
        <v>8.73</v>
      </c>
      <c r="F23507">
        <v>5.19</v>
      </c>
    </row>
    <row r="23508" spans="1:6" x14ac:dyDescent="0.25">
      <c r="A23508" s="1">
        <v>44178</v>
      </c>
      <c r="B23508">
        <v>53</v>
      </c>
      <c r="C23508" t="s">
        <v>11</v>
      </c>
      <c r="D23508">
        <v>4.8499999999999996</v>
      </c>
      <c r="E23508">
        <v>13.32</v>
      </c>
      <c r="F23508">
        <v>9.09</v>
      </c>
    </row>
    <row r="23509" spans="1:6" x14ac:dyDescent="0.25">
      <c r="A23509" s="1">
        <v>44178</v>
      </c>
      <c r="B23509">
        <v>24</v>
      </c>
      <c r="C23509" t="s">
        <v>10</v>
      </c>
      <c r="D23509">
        <v>1.8</v>
      </c>
      <c r="E23509">
        <v>9.8800000000000008</v>
      </c>
      <c r="F23509">
        <v>5.84</v>
      </c>
    </row>
    <row r="23510" spans="1:6" x14ac:dyDescent="0.25">
      <c r="A23510" s="1">
        <v>44178</v>
      </c>
      <c r="B23510">
        <v>94</v>
      </c>
      <c r="C23510" t="s">
        <v>5</v>
      </c>
      <c r="D23510">
        <v>5.5</v>
      </c>
      <c r="E23510">
        <v>15.45</v>
      </c>
      <c r="F23510">
        <v>10.48</v>
      </c>
    </row>
    <row r="23511" spans="1:6" x14ac:dyDescent="0.25">
      <c r="A23511" s="1">
        <v>44178</v>
      </c>
      <c r="B23511">
        <v>44</v>
      </c>
      <c r="C23511" t="s">
        <v>7</v>
      </c>
      <c r="D23511">
        <v>3.47</v>
      </c>
      <c r="E23511">
        <v>7.75</v>
      </c>
      <c r="F23511">
        <v>5.61</v>
      </c>
    </row>
    <row r="23512" spans="1:6" x14ac:dyDescent="0.25">
      <c r="A23512" s="1">
        <v>44178</v>
      </c>
      <c r="B23512">
        <v>32</v>
      </c>
      <c r="C23512" t="s">
        <v>15</v>
      </c>
      <c r="D23512">
        <v>2.44</v>
      </c>
      <c r="E23512">
        <v>10.56</v>
      </c>
      <c r="F23512">
        <v>6.5</v>
      </c>
    </row>
    <row r="23513" spans="1:6" x14ac:dyDescent="0.25">
      <c r="A23513" s="1">
        <v>44178</v>
      </c>
      <c r="B23513">
        <v>11</v>
      </c>
      <c r="C23513" t="s">
        <v>13</v>
      </c>
      <c r="D23513">
        <v>1.9</v>
      </c>
      <c r="E23513">
        <v>9.4</v>
      </c>
      <c r="F23513">
        <v>5.65</v>
      </c>
    </row>
    <row r="23514" spans="1:6" x14ac:dyDescent="0.25">
      <c r="A23514" s="1">
        <v>44178</v>
      </c>
      <c r="B23514">
        <v>28</v>
      </c>
      <c r="C23514" t="s">
        <v>8</v>
      </c>
      <c r="D23514">
        <v>2.8</v>
      </c>
      <c r="E23514">
        <v>11.58</v>
      </c>
      <c r="F23514">
        <v>7.19</v>
      </c>
    </row>
    <row r="23515" spans="1:6" x14ac:dyDescent="0.25">
      <c r="A23515" s="1">
        <v>44178</v>
      </c>
      <c r="B23515">
        <v>75</v>
      </c>
      <c r="C23515" t="s">
        <v>17</v>
      </c>
      <c r="D23515">
        <v>5.08</v>
      </c>
      <c r="E23515">
        <v>12.7</v>
      </c>
      <c r="F23515">
        <v>8.89</v>
      </c>
    </row>
    <row r="23516" spans="1:6" x14ac:dyDescent="0.25">
      <c r="A23516" s="1">
        <v>44178</v>
      </c>
      <c r="B23516">
        <v>76</v>
      </c>
      <c r="C23516" t="s">
        <v>9</v>
      </c>
      <c r="D23516">
        <v>4.53</v>
      </c>
      <c r="E23516">
        <v>12.8</v>
      </c>
      <c r="F23516">
        <v>8.66</v>
      </c>
    </row>
    <row r="23517" spans="1:6" x14ac:dyDescent="0.25">
      <c r="A23517" s="1">
        <v>44178</v>
      </c>
      <c r="B23517">
        <v>52</v>
      </c>
      <c r="C23517" t="s">
        <v>12</v>
      </c>
      <c r="D23517">
        <v>3.85</v>
      </c>
      <c r="E23517">
        <v>12.5</v>
      </c>
      <c r="F23517">
        <v>8.18</v>
      </c>
    </row>
    <row r="23518" spans="1:6" x14ac:dyDescent="0.25">
      <c r="A23518" s="1">
        <v>44178</v>
      </c>
      <c r="B23518">
        <v>93</v>
      </c>
      <c r="C23518" t="s">
        <v>6</v>
      </c>
      <c r="D23518">
        <v>4.5</v>
      </c>
      <c r="E23518">
        <v>12.08</v>
      </c>
      <c r="F23518">
        <v>8.2899999999999991</v>
      </c>
    </row>
    <row r="23519" spans="1:6" x14ac:dyDescent="0.25">
      <c r="A23519" s="1">
        <v>44179</v>
      </c>
      <c r="B23519">
        <v>84</v>
      </c>
      <c r="C23519" t="s">
        <v>14</v>
      </c>
      <c r="D23519">
        <v>1.37</v>
      </c>
      <c r="E23519">
        <v>12.05</v>
      </c>
      <c r="F23519">
        <v>6.71</v>
      </c>
    </row>
    <row r="23520" spans="1:6" x14ac:dyDescent="0.25">
      <c r="A23520" s="1">
        <v>44179</v>
      </c>
      <c r="B23520">
        <v>27</v>
      </c>
      <c r="C23520" t="s">
        <v>16</v>
      </c>
      <c r="D23520">
        <v>2.1800000000000002</v>
      </c>
      <c r="E23520">
        <v>10.35</v>
      </c>
      <c r="F23520">
        <v>6.27</v>
      </c>
    </row>
    <row r="23521" spans="1:6" x14ac:dyDescent="0.25">
      <c r="A23521" s="1">
        <v>44179</v>
      </c>
      <c r="B23521">
        <v>53</v>
      </c>
      <c r="C23521" t="s">
        <v>11</v>
      </c>
      <c r="D23521">
        <v>9.0500000000000007</v>
      </c>
      <c r="E23521">
        <v>13.42</v>
      </c>
      <c r="F23521">
        <v>11.24</v>
      </c>
    </row>
    <row r="23522" spans="1:6" x14ac:dyDescent="0.25">
      <c r="A23522" s="1">
        <v>44179</v>
      </c>
      <c r="B23522">
        <v>24</v>
      </c>
      <c r="C23522" t="s">
        <v>10</v>
      </c>
      <c r="D23522">
        <v>6.83</v>
      </c>
      <c r="E23522">
        <v>12.37</v>
      </c>
      <c r="F23522">
        <v>9.6</v>
      </c>
    </row>
    <row r="23523" spans="1:6" x14ac:dyDescent="0.25">
      <c r="A23523" s="1">
        <v>44179</v>
      </c>
      <c r="B23523">
        <v>94</v>
      </c>
      <c r="C23523" t="s">
        <v>5</v>
      </c>
      <c r="D23523">
        <v>5</v>
      </c>
      <c r="E23523">
        <v>16.05</v>
      </c>
      <c r="F23523">
        <v>10.52</v>
      </c>
    </row>
    <row r="23524" spans="1:6" x14ac:dyDescent="0.25">
      <c r="A23524" s="1">
        <v>44179</v>
      </c>
      <c r="B23524">
        <v>44</v>
      </c>
      <c r="C23524" t="s">
        <v>7</v>
      </c>
      <c r="D23524">
        <v>3.84</v>
      </c>
      <c r="E23524">
        <v>9.65</v>
      </c>
      <c r="F23524">
        <v>6.74</v>
      </c>
    </row>
    <row r="23525" spans="1:6" x14ac:dyDescent="0.25">
      <c r="A23525" s="1">
        <v>44179</v>
      </c>
      <c r="B23525">
        <v>32</v>
      </c>
      <c r="C23525" t="s">
        <v>15</v>
      </c>
      <c r="D23525">
        <v>7.24</v>
      </c>
      <c r="E23525">
        <v>11.74</v>
      </c>
      <c r="F23525">
        <v>9.49</v>
      </c>
    </row>
    <row r="23526" spans="1:6" x14ac:dyDescent="0.25">
      <c r="A23526" s="1">
        <v>44179</v>
      </c>
      <c r="B23526">
        <v>11</v>
      </c>
      <c r="C23526" t="s">
        <v>13</v>
      </c>
      <c r="D23526">
        <v>7.42</v>
      </c>
      <c r="E23526">
        <v>11.98</v>
      </c>
      <c r="F23526">
        <v>9.6999999999999993</v>
      </c>
    </row>
    <row r="23527" spans="1:6" x14ac:dyDescent="0.25">
      <c r="A23527" s="1">
        <v>44179</v>
      </c>
      <c r="B23527">
        <v>28</v>
      </c>
      <c r="C23527" t="s">
        <v>8</v>
      </c>
      <c r="D23527">
        <v>8.7200000000000006</v>
      </c>
      <c r="E23527">
        <v>11.6</v>
      </c>
      <c r="F23527">
        <v>10.16</v>
      </c>
    </row>
    <row r="23528" spans="1:6" x14ac:dyDescent="0.25">
      <c r="A23528" s="1">
        <v>44179</v>
      </c>
      <c r="B23528">
        <v>75</v>
      </c>
      <c r="C23528" t="s">
        <v>17</v>
      </c>
      <c r="D23528">
        <v>7.9</v>
      </c>
      <c r="E23528">
        <v>12.91</v>
      </c>
      <c r="F23528">
        <v>10.4</v>
      </c>
    </row>
    <row r="23529" spans="1:6" x14ac:dyDescent="0.25">
      <c r="A23529" s="1">
        <v>44179</v>
      </c>
      <c r="B23529">
        <v>76</v>
      </c>
      <c r="C23529" t="s">
        <v>9</v>
      </c>
      <c r="D23529">
        <v>4.96</v>
      </c>
      <c r="E23529">
        <v>12.88</v>
      </c>
      <c r="F23529">
        <v>8.92</v>
      </c>
    </row>
    <row r="23530" spans="1:6" x14ac:dyDescent="0.25">
      <c r="A23530" s="1">
        <v>44179</v>
      </c>
      <c r="B23530">
        <v>52</v>
      </c>
      <c r="C23530" t="s">
        <v>12</v>
      </c>
      <c r="D23530">
        <v>9.6</v>
      </c>
      <c r="E23530">
        <v>11.5</v>
      </c>
      <c r="F23530">
        <v>10.55</v>
      </c>
    </row>
    <row r="23531" spans="1:6" x14ac:dyDescent="0.25">
      <c r="A23531" s="1">
        <v>44179</v>
      </c>
      <c r="B23531">
        <v>93</v>
      </c>
      <c r="C23531" t="s">
        <v>6</v>
      </c>
      <c r="D23531">
        <v>1.63</v>
      </c>
      <c r="E23531">
        <v>12.65</v>
      </c>
      <c r="F23531">
        <v>7.14</v>
      </c>
    </row>
    <row r="23532" spans="1:6" x14ac:dyDescent="0.25">
      <c r="A23532" s="1">
        <v>44180</v>
      </c>
      <c r="B23532">
        <v>84</v>
      </c>
      <c r="C23532" t="s">
        <v>14</v>
      </c>
      <c r="D23532">
        <v>7.67</v>
      </c>
      <c r="E23532">
        <v>11.64</v>
      </c>
      <c r="F23532">
        <v>9.65</v>
      </c>
    </row>
    <row r="23533" spans="1:6" x14ac:dyDescent="0.25">
      <c r="A23533" s="1">
        <v>44180</v>
      </c>
      <c r="B23533">
        <v>27</v>
      </c>
      <c r="C23533" t="s">
        <v>16</v>
      </c>
      <c r="D23533">
        <v>6.53</v>
      </c>
      <c r="E23533">
        <v>11.17</v>
      </c>
      <c r="F23533">
        <v>8.85</v>
      </c>
    </row>
    <row r="23534" spans="1:6" x14ac:dyDescent="0.25">
      <c r="A23534" s="1">
        <v>44180</v>
      </c>
      <c r="B23534">
        <v>53</v>
      </c>
      <c r="C23534" t="s">
        <v>11</v>
      </c>
      <c r="D23534">
        <v>7.2</v>
      </c>
      <c r="E23534">
        <v>12.25</v>
      </c>
      <c r="F23534">
        <v>9.73</v>
      </c>
    </row>
    <row r="23535" spans="1:6" x14ac:dyDescent="0.25">
      <c r="A23535" s="1">
        <v>44180</v>
      </c>
      <c r="B23535">
        <v>24</v>
      </c>
      <c r="C23535" t="s">
        <v>10</v>
      </c>
      <c r="D23535">
        <v>7.6</v>
      </c>
      <c r="E23535">
        <v>11.92</v>
      </c>
      <c r="F23535">
        <v>9.76</v>
      </c>
    </row>
    <row r="23536" spans="1:6" x14ac:dyDescent="0.25">
      <c r="A23536" s="1">
        <v>44180</v>
      </c>
      <c r="B23536">
        <v>94</v>
      </c>
      <c r="C23536" t="s">
        <v>5</v>
      </c>
      <c r="D23536">
        <v>6.85</v>
      </c>
      <c r="E23536">
        <v>17.100000000000001</v>
      </c>
      <c r="F23536">
        <v>11.98</v>
      </c>
    </row>
    <row r="23537" spans="1:6" x14ac:dyDescent="0.25">
      <c r="A23537" s="1">
        <v>44180</v>
      </c>
      <c r="B23537">
        <v>44</v>
      </c>
      <c r="C23537" t="s">
        <v>7</v>
      </c>
      <c r="D23537">
        <v>5.57</v>
      </c>
      <c r="E23537">
        <v>9.91</v>
      </c>
      <c r="F23537">
        <v>7.74</v>
      </c>
    </row>
    <row r="23538" spans="1:6" x14ac:dyDescent="0.25">
      <c r="A23538" s="1">
        <v>44180</v>
      </c>
      <c r="B23538">
        <v>32</v>
      </c>
      <c r="C23538" t="s">
        <v>15</v>
      </c>
      <c r="D23538">
        <v>7.18</v>
      </c>
      <c r="E23538">
        <v>12.08</v>
      </c>
      <c r="F23538">
        <v>9.6300000000000008</v>
      </c>
    </row>
    <row r="23539" spans="1:6" x14ac:dyDescent="0.25">
      <c r="A23539" s="1">
        <v>44180</v>
      </c>
      <c r="B23539">
        <v>11</v>
      </c>
      <c r="C23539" t="s">
        <v>13</v>
      </c>
      <c r="D23539">
        <v>8.24</v>
      </c>
      <c r="E23539">
        <v>12.2</v>
      </c>
      <c r="F23539">
        <v>10.220000000000001</v>
      </c>
    </row>
    <row r="23540" spans="1:6" x14ac:dyDescent="0.25">
      <c r="A23540" s="1">
        <v>44180</v>
      </c>
      <c r="B23540">
        <v>28</v>
      </c>
      <c r="C23540" t="s">
        <v>8</v>
      </c>
      <c r="D23540">
        <v>6.96</v>
      </c>
      <c r="E23540">
        <v>12.04</v>
      </c>
      <c r="F23540">
        <v>9.5</v>
      </c>
    </row>
    <row r="23541" spans="1:6" x14ac:dyDescent="0.25">
      <c r="A23541" s="1">
        <v>44180</v>
      </c>
      <c r="B23541">
        <v>75</v>
      </c>
      <c r="C23541" t="s">
        <v>17</v>
      </c>
      <c r="D23541">
        <v>7.83</v>
      </c>
      <c r="E23541">
        <v>13.2</v>
      </c>
      <c r="F23541">
        <v>10.52</v>
      </c>
    </row>
    <row r="23542" spans="1:6" x14ac:dyDescent="0.25">
      <c r="A23542" s="1">
        <v>44180</v>
      </c>
      <c r="B23542">
        <v>76</v>
      </c>
      <c r="C23542" t="s">
        <v>9</v>
      </c>
      <c r="D23542">
        <v>8.02</v>
      </c>
      <c r="E23542">
        <v>12.38</v>
      </c>
      <c r="F23542">
        <v>10.199999999999999</v>
      </c>
    </row>
    <row r="23543" spans="1:6" x14ac:dyDescent="0.25">
      <c r="A23543" s="1">
        <v>44180</v>
      </c>
      <c r="B23543">
        <v>52</v>
      </c>
      <c r="C23543" t="s">
        <v>12</v>
      </c>
      <c r="D23543">
        <v>6.95</v>
      </c>
      <c r="E23543">
        <v>13.15</v>
      </c>
      <c r="F23543">
        <v>10.050000000000001</v>
      </c>
    </row>
    <row r="23544" spans="1:6" x14ac:dyDescent="0.25">
      <c r="A23544" s="1">
        <v>44180</v>
      </c>
      <c r="B23544">
        <v>93</v>
      </c>
      <c r="C23544" t="s">
        <v>6</v>
      </c>
      <c r="D23544">
        <v>8.15</v>
      </c>
      <c r="E23544">
        <v>12.23</v>
      </c>
      <c r="F23544">
        <v>10.19</v>
      </c>
    </row>
    <row r="23545" spans="1:6" x14ac:dyDescent="0.25">
      <c r="A23545" s="1">
        <v>44181</v>
      </c>
      <c r="B23545">
        <v>84</v>
      </c>
      <c r="C23545" t="s">
        <v>14</v>
      </c>
      <c r="D23545">
        <v>3.15</v>
      </c>
      <c r="E23545">
        <v>13.4</v>
      </c>
      <c r="F23545">
        <v>8.27</v>
      </c>
    </row>
    <row r="23546" spans="1:6" x14ac:dyDescent="0.25">
      <c r="A23546" s="1">
        <v>44181</v>
      </c>
      <c r="B23546">
        <v>27</v>
      </c>
      <c r="C23546" t="s">
        <v>16</v>
      </c>
      <c r="D23546">
        <v>5.92</v>
      </c>
      <c r="E23546">
        <v>12.58</v>
      </c>
      <c r="F23546">
        <v>9.25</v>
      </c>
    </row>
    <row r="23547" spans="1:6" x14ac:dyDescent="0.25">
      <c r="A23547" s="1">
        <v>44181</v>
      </c>
      <c r="B23547">
        <v>53</v>
      </c>
      <c r="C23547" t="s">
        <v>11</v>
      </c>
      <c r="D23547">
        <v>8.3800000000000008</v>
      </c>
      <c r="E23547">
        <v>12.02</v>
      </c>
      <c r="F23547">
        <v>10.199999999999999</v>
      </c>
    </row>
    <row r="23548" spans="1:6" x14ac:dyDescent="0.25">
      <c r="A23548" s="1">
        <v>44181</v>
      </c>
      <c r="B23548">
        <v>24</v>
      </c>
      <c r="C23548" t="s">
        <v>10</v>
      </c>
      <c r="D23548">
        <v>2.2000000000000002</v>
      </c>
      <c r="E23548">
        <v>10.72</v>
      </c>
      <c r="F23548">
        <v>6.46</v>
      </c>
    </row>
    <row r="23549" spans="1:6" x14ac:dyDescent="0.25">
      <c r="A23549" s="1">
        <v>44181</v>
      </c>
      <c r="B23549">
        <v>94</v>
      </c>
      <c r="C23549" t="s">
        <v>5</v>
      </c>
      <c r="D23549">
        <v>7.3</v>
      </c>
      <c r="E23549">
        <v>18.3</v>
      </c>
      <c r="F23549">
        <v>12.8</v>
      </c>
    </row>
    <row r="23550" spans="1:6" x14ac:dyDescent="0.25">
      <c r="A23550" s="1">
        <v>44181</v>
      </c>
      <c r="B23550">
        <v>44</v>
      </c>
      <c r="C23550" t="s">
        <v>7</v>
      </c>
      <c r="D23550">
        <v>4.84</v>
      </c>
      <c r="E23550">
        <v>10.92</v>
      </c>
      <c r="F23550">
        <v>7.88</v>
      </c>
    </row>
    <row r="23551" spans="1:6" x14ac:dyDescent="0.25">
      <c r="A23551" s="1">
        <v>44181</v>
      </c>
      <c r="B23551">
        <v>32</v>
      </c>
      <c r="C23551" t="s">
        <v>15</v>
      </c>
      <c r="D23551">
        <v>5.14</v>
      </c>
      <c r="E23551">
        <v>9.76</v>
      </c>
      <c r="F23551">
        <v>7.45</v>
      </c>
    </row>
    <row r="23552" spans="1:6" x14ac:dyDescent="0.25">
      <c r="A23552" s="1">
        <v>44181</v>
      </c>
      <c r="B23552">
        <v>11</v>
      </c>
      <c r="C23552" t="s">
        <v>13</v>
      </c>
      <c r="D23552">
        <v>4.7</v>
      </c>
      <c r="E23552">
        <v>10.74</v>
      </c>
      <c r="F23552">
        <v>7.72</v>
      </c>
    </row>
    <row r="23553" spans="1:6" x14ac:dyDescent="0.25">
      <c r="A23553" s="1">
        <v>44181</v>
      </c>
      <c r="B23553">
        <v>28</v>
      </c>
      <c r="C23553" t="s">
        <v>8</v>
      </c>
      <c r="D23553">
        <v>5.36</v>
      </c>
      <c r="E23553">
        <v>10.36</v>
      </c>
      <c r="F23553">
        <v>7.86</v>
      </c>
    </row>
    <row r="23554" spans="1:6" x14ac:dyDescent="0.25">
      <c r="A23554" s="1">
        <v>44181</v>
      </c>
      <c r="B23554">
        <v>75</v>
      </c>
      <c r="C23554" t="s">
        <v>17</v>
      </c>
      <c r="D23554">
        <v>4.96</v>
      </c>
      <c r="E23554">
        <v>12.83</v>
      </c>
      <c r="F23554">
        <v>8.9</v>
      </c>
    </row>
    <row r="23555" spans="1:6" x14ac:dyDescent="0.25">
      <c r="A23555" s="1">
        <v>44181</v>
      </c>
      <c r="B23555">
        <v>76</v>
      </c>
      <c r="C23555" t="s">
        <v>9</v>
      </c>
      <c r="D23555">
        <v>4.1500000000000004</v>
      </c>
      <c r="E23555">
        <v>13.86</v>
      </c>
      <c r="F23555">
        <v>9</v>
      </c>
    </row>
    <row r="23556" spans="1:6" x14ac:dyDescent="0.25">
      <c r="A23556" s="1">
        <v>44181</v>
      </c>
      <c r="B23556">
        <v>52</v>
      </c>
      <c r="C23556" t="s">
        <v>12</v>
      </c>
      <c r="D23556">
        <v>6.4</v>
      </c>
      <c r="E23556">
        <v>11.05</v>
      </c>
      <c r="F23556">
        <v>8.7200000000000006</v>
      </c>
    </row>
    <row r="23557" spans="1:6" x14ac:dyDescent="0.25">
      <c r="A23557" s="1">
        <v>44181</v>
      </c>
      <c r="B23557">
        <v>93</v>
      </c>
      <c r="C23557" t="s">
        <v>6</v>
      </c>
      <c r="D23557">
        <v>7.97</v>
      </c>
      <c r="E23557">
        <v>14.68</v>
      </c>
      <c r="F23557">
        <v>11.32</v>
      </c>
    </row>
    <row r="23558" spans="1:6" x14ac:dyDescent="0.25">
      <c r="A23558" s="1">
        <v>44182</v>
      </c>
      <c r="B23558">
        <v>84</v>
      </c>
      <c r="C23558" t="s">
        <v>14</v>
      </c>
      <c r="D23558">
        <v>5.09</v>
      </c>
      <c r="E23558">
        <v>10.48</v>
      </c>
      <c r="F23558">
        <v>7.79</v>
      </c>
    </row>
    <row r="23559" spans="1:6" x14ac:dyDescent="0.25">
      <c r="A23559" s="1">
        <v>44182</v>
      </c>
      <c r="B23559">
        <v>27</v>
      </c>
      <c r="C23559" t="s">
        <v>16</v>
      </c>
      <c r="D23559">
        <v>4.95</v>
      </c>
      <c r="E23559">
        <v>11.53</v>
      </c>
      <c r="F23559">
        <v>8.24</v>
      </c>
    </row>
    <row r="23560" spans="1:6" x14ac:dyDescent="0.25">
      <c r="A23560" s="1">
        <v>44182</v>
      </c>
      <c r="B23560">
        <v>53</v>
      </c>
      <c r="C23560" t="s">
        <v>11</v>
      </c>
      <c r="D23560">
        <v>6.57</v>
      </c>
      <c r="E23560">
        <v>12.98</v>
      </c>
      <c r="F23560">
        <v>9.7799999999999994</v>
      </c>
    </row>
    <row r="23561" spans="1:6" x14ac:dyDescent="0.25">
      <c r="A23561" s="1">
        <v>44182</v>
      </c>
      <c r="B23561">
        <v>24</v>
      </c>
      <c r="C23561" t="s">
        <v>10</v>
      </c>
      <c r="D23561">
        <v>6.93</v>
      </c>
      <c r="E23561">
        <v>12.52</v>
      </c>
      <c r="F23561">
        <v>9.7200000000000006</v>
      </c>
    </row>
    <row r="23562" spans="1:6" x14ac:dyDescent="0.25">
      <c r="A23562" s="1">
        <v>44182</v>
      </c>
      <c r="B23562">
        <v>94</v>
      </c>
      <c r="C23562" t="s">
        <v>5</v>
      </c>
      <c r="D23562">
        <v>7.45</v>
      </c>
      <c r="E23562">
        <v>17.7</v>
      </c>
      <c r="F23562">
        <v>12.58</v>
      </c>
    </row>
    <row r="23563" spans="1:6" x14ac:dyDescent="0.25">
      <c r="A23563" s="1">
        <v>44182</v>
      </c>
      <c r="B23563">
        <v>44</v>
      </c>
      <c r="C23563" t="s">
        <v>7</v>
      </c>
      <c r="D23563">
        <v>6.05</v>
      </c>
      <c r="E23563">
        <v>11.08</v>
      </c>
      <c r="F23563">
        <v>8.56</v>
      </c>
    </row>
    <row r="23564" spans="1:6" x14ac:dyDescent="0.25">
      <c r="A23564" s="1">
        <v>44182</v>
      </c>
      <c r="B23564">
        <v>32</v>
      </c>
      <c r="C23564" t="s">
        <v>15</v>
      </c>
      <c r="D23564">
        <v>6.8</v>
      </c>
      <c r="E23564">
        <v>11.12</v>
      </c>
      <c r="F23564">
        <v>8.9600000000000009</v>
      </c>
    </row>
    <row r="23565" spans="1:6" x14ac:dyDescent="0.25">
      <c r="A23565" s="1">
        <v>44182</v>
      </c>
      <c r="B23565">
        <v>11</v>
      </c>
      <c r="C23565" t="s">
        <v>13</v>
      </c>
      <c r="D23565">
        <v>7.76</v>
      </c>
      <c r="E23565">
        <v>11</v>
      </c>
      <c r="F23565">
        <v>9.3800000000000008</v>
      </c>
    </row>
    <row r="23566" spans="1:6" x14ac:dyDescent="0.25">
      <c r="A23566" s="1">
        <v>44182</v>
      </c>
      <c r="B23566">
        <v>28</v>
      </c>
      <c r="C23566" t="s">
        <v>8</v>
      </c>
      <c r="D23566">
        <v>6.16</v>
      </c>
      <c r="E23566">
        <v>11.3</v>
      </c>
      <c r="F23566">
        <v>8.73</v>
      </c>
    </row>
    <row r="23567" spans="1:6" x14ac:dyDescent="0.25">
      <c r="A23567" s="1">
        <v>44182</v>
      </c>
      <c r="B23567">
        <v>75</v>
      </c>
      <c r="C23567" t="s">
        <v>17</v>
      </c>
      <c r="D23567">
        <v>6.92</v>
      </c>
      <c r="E23567">
        <v>13.45</v>
      </c>
      <c r="F23567">
        <v>10.18</v>
      </c>
    </row>
    <row r="23568" spans="1:6" x14ac:dyDescent="0.25">
      <c r="A23568" s="1">
        <v>44182</v>
      </c>
      <c r="B23568">
        <v>76</v>
      </c>
      <c r="C23568" t="s">
        <v>9</v>
      </c>
      <c r="D23568">
        <v>5.65</v>
      </c>
      <c r="E23568">
        <v>13.05</v>
      </c>
      <c r="F23568">
        <v>9.35</v>
      </c>
    </row>
    <row r="23569" spans="1:6" x14ac:dyDescent="0.25">
      <c r="A23569" s="1">
        <v>44182</v>
      </c>
      <c r="B23569">
        <v>52</v>
      </c>
      <c r="C23569" t="s">
        <v>12</v>
      </c>
      <c r="D23569">
        <v>6.55</v>
      </c>
      <c r="E23569">
        <v>13.35</v>
      </c>
      <c r="F23569">
        <v>9.9499999999999993</v>
      </c>
    </row>
    <row r="23570" spans="1:6" x14ac:dyDescent="0.25">
      <c r="A23570" s="1">
        <v>44182</v>
      </c>
      <c r="B23570">
        <v>93</v>
      </c>
      <c r="C23570" t="s">
        <v>6</v>
      </c>
      <c r="D23570">
        <v>8.3699999999999992</v>
      </c>
      <c r="E23570">
        <v>13.17</v>
      </c>
      <c r="F23570">
        <v>10.77</v>
      </c>
    </row>
    <row r="23571" spans="1:6" x14ac:dyDescent="0.25">
      <c r="A23571" s="1">
        <v>44183</v>
      </c>
      <c r="B23571">
        <v>84</v>
      </c>
      <c r="C23571" t="s">
        <v>14</v>
      </c>
      <c r="D23571">
        <v>4.07</v>
      </c>
      <c r="E23571">
        <v>13.43</v>
      </c>
      <c r="F23571">
        <v>8.75</v>
      </c>
    </row>
    <row r="23572" spans="1:6" x14ac:dyDescent="0.25">
      <c r="A23572" s="1">
        <v>44183</v>
      </c>
      <c r="B23572">
        <v>27</v>
      </c>
      <c r="C23572" t="s">
        <v>16</v>
      </c>
      <c r="D23572">
        <v>2.02</v>
      </c>
      <c r="E23572">
        <v>10.07</v>
      </c>
      <c r="F23572">
        <v>6.04</v>
      </c>
    </row>
    <row r="23573" spans="1:6" x14ac:dyDescent="0.25">
      <c r="A23573" s="1">
        <v>44183</v>
      </c>
      <c r="B23573">
        <v>53</v>
      </c>
      <c r="C23573" t="s">
        <v>11</v>
      </c>
      <c r="D23573">
        <v>10.48</v>
      </c>
      <c r="E23573">
        <v>12.98</v>
      </c>
      <c r="F23573">
        <v>11.72</v>
      </c>
    </row>
    <row r="23574" spans="1:6" x14ac:dyDescent="0.25">
      <c r="A23574" s="1">
        <v>44183</v>
      </c>
      <c r="B23574">
        <v>24</v>
      </c>
      <c r="C23574" t="s">
        <v>10</v>
      </c>
      <c r="D23574">
        <v>1.8</v>
      </c>
      <c r="E23574">
        <v>12.08</v>
      </c>
      <c r="F23574">
        <v>6.94</v>
      </c>
    </row>
    <row r="23575" spans="1:6" x14ac:dyDescent="0.25">
      <c r="A23575" s="1">
        <v>44183</v>
      </c>
      <c r="B23575">
        <v>94</v>
      </c>
      <c r="C23575" t="s">
        <v>5</v>
      </c>
      <c r="D23575">
        <v>7.4</v>
      </c>
      <c r="E23575">
        <v>17.2</v>
      </c>
      <c r="F23575">
        <v>12.3</v>
      </c>
    </row>
    <row r="23576" spans="1:6" x14ac:dyDescent="0.25">
      <c r="A23576" s="1">
        <v>44183</v>
      </c>
      <c r="B23576">
        <v>44</v>
      </c>
      <c r="C23576" t="s">
        <v>7</v>
      </c>
      <c r="D23576">
        <v>1.39</v>
      </c>
      <c r="E23576">
        <v>10.039999999999999</v>
      </c>
      <c r="F23576">
        <v>5.71</v>
      </c>
    </row>
    <row r="23577" spans="1:6" x14ac:dyDescent="0.25">
      <c r="A23577" s="1">
        <v>44183</v>
      </c>
      <c r="B23577">
        <v>32</v>
      </c>
      <c r="C23577" t="s">
        <v>15</v>
      </c>
      <c r="D23577">
        <v>5.98</v>
      </c>
      <c r="E23577">
        <v>11.48</v>
      </c>
      <c r="F23577">
        <v>8.73</v>
      </c>
    </row>
    <row r="23578" spans="1:6" x14ac:dyDescent="0.25">
      <c r="A23578" s="1">
        <v>44183</v>
      </c>
      <c r="B23578">
        <v>11</v>
      </c>
      <c r="C23578" t="s">
        <v>13</v>
      </c>
      <c r="D23578">
        <v>4.9000000000000004</v>
      </c>
      <c r="E23578">
        <v>11.58</v>
      </c>
      <c r="F23578">
        <v>8.24</v>
      </c>
    </row>
    <row r="23579" spans="1:6" x14ac:dyDescent="0.25">
      <c r="A23579" s="1">
        <v>44183</v>
      </c>
      <c r="B23579">
        <v>28</v>
      </c>
      <c r="C23579" t="s">
        <v>8</v>
      </c>
      <c r="D23579">
        <v>6.76</v>
      </c>
      <c r="E23579">
        <v>11.46</v>
      </c>
      <c r="F23579">
        <v>9.11</v>
      </c>
    </row>
    <row r="23580" spans="1:6" x14ac:dyDescent="0.25">
      <c r="A23580" s="1">
        <v>44183</v>
      </c>
      <c r="B23580">
        <v>75</v>
      </c>
      <c r="C23580" t="s">
        <v>17</v>
      </c>
      <c r="D23580">
        <v>4.55</v>
      </c>
      <c r="E23580">
        <v>12.86</v>
      </c>
      <c r="F23580">
        <v>8.6999999999999993</v>
      </c>
    </row>
    <row r="23581" spans="1:6" x14ac:dyDescent="0.25">
      <c r="A23581" s="1">
        <v>44183</v>
      </c>
      <c r="B23581">
        <v>76</v>
      </c>
      <c r="C23581" t="s">
        <v>9</v>
      </c>
      <c r="D23581">
        <v>5.52</v>
      </c>
      <c r="E23581">
        <v>14.91</v>
      </c>
      <c r="F23581">
        <v>10.210000000000001</v>
      </c>
    </row>
    <row r="23582" spans="1:6" x14ac:dyDescent="0.25">
      <c r="A23582" s="1">
        <v>44183</v>
      </c>
      <c r="B23582">
        <v>52</v>
      </c>
      <c r="C23582" t="s">
        <v>12</v>
      </c>
      <c r="D23582">
        <v>7.3</v>
      </c>
      <c r="E23582">
        <v>12.25</v>
      </c>
      <c r="F23582">
        <v>9.7799999999999994</v>
      </c>
    </row>
    <row r="23583" spans="1:6" x14ac:dyDescent="0.25">
      <c r="A23583" s="1">
        <v>44183</v>
      </c>
      <c r="B23583">
        <v>93</v>
      </c>
      <c r="C23583" t="s">
        <v>6</v>
      </c>
      <c r="D23583">
        <v>9.0299999999999994</v>
      </c>
      <c r="E23583">
        <v>14.52</v>
      </c>
      <c r="F23583">
        <v>11.78</v>
      </c>
    </row>
    <row r="23584" spans="1:6" x14ac:dyDescent="0.25">
      <c r="A23584" s="1">
        <v>44184</v>
      </c>
      <c r="B23584">
        <v>84</v>
      </c>
      <c r="C23584" t="s">
        <v>14</v>
      </c>
      <c r="D23584">
        <v>5.81</v>
      </c>
      <c r="E23584">
        <v>13.62</v>
      </c>
      <c r="F23584">
        <v>9.7100000000000009</v>
      </c>
    </row>
    <row r="23585" spans="1:6" x14ac:dyDescent="0.25">
      <c r="A23585" s="1">
        <v>44184</v>
      </c>
      <c r="B23585">
        <v>27</v>
      </c>
      <c r="C23585" t="s">
        <v>16</v>
      </c>
      <c r="D23585">
        <v>4.4800000000000004</v>
      </c>
      <c r="E23585">
        <v>12.78</v>
      </c>
      <c r="F23585">
        <v>8.6300000000000008</v>
      </c>
    </row>
    <row r="23586" spans="1:6" x14ac:dyDescent="0.25">
      <c r="A23586" s="1">
        <v>44184</v>
      </c>
      <c r="B23586">
        <v>53</v>
      </c>
      <c r="C23586" t="s">
        <v>11</v>
      </c>
      <c r="D23586">
        <v>9.2200000000000006</v>
      </c>
      <c r="E23586">
        <v>13.3</v>
      </c>
      <c r="F23586">
        <v>11.26</v>
      </c>
    </row>
    <row r="23587" spans="1:6" x14ac:dyDescent="0.25">
      <c r="A23587" s="1">
        <v>44184</v>
      </c>
      <c r="B23587">
        <v>24</v>
      </c>
      <c r="C23587" t="s">
        <v>10</v>
      </c>
      <c r="D23587">
        <v>4.4800000000000004</v>
      </c>
      <c r="E23587">
        <v>11.52</v>
      </c>
      <c r="F23587">
        <v>8</v>
      </c>
    </row>
    <row r="23588" spans="1:6" x14ac:dyDescent="0.25">
      <c r="A23588" s="1">
        <v>44184</v>
      </c>
      <c r="B23588">
        <v>94</v>
      </c>
      <c r="C23588" t="s">
        <v>5</v>
      </c>
      <c r="D23588">
        <v>10.5</v>
      </c>
      <c r="E23588">
        <v>17.05</v>
      </c>
      <c r="F23588">
        <v>13.78</v>
      </c>
    </row>
    <row r="23589" spans="1:6" x14ac:dyDescent="0.25">
      <c r="A23589" s="1">
        <v>44184</v>
      </c>
      <c r="B23589">
        <v>44</v>
      </c>
      <c r="C23589" t="s">
        <v>7</v>
      </c>
      <c r="D23589">
        <v>4.6900000000000004</v>
      </c>
      <c r="E23589">
        <v>11.12</v>
      </c>
      <c r="F23589">
        <v>7.91</v>
      </c>
    </row>
    <row r="23590" spans="1:6" x14ac:dyDescent="0.25">
      <c r="A23590" s="1">
        <v>44184</v>
      </c>
      <c r="B23590">
        <v>32</v>
      </c>
      <c r="C23590" t="s">
        <v>15</v>
      </c>
      <c r="D23590">
        <v>6.44</v>
      </c>
      <c r="E23590">
        <v>11.6</v>
      </c>
      <c r="F23590">
        <v>9.02</v>
      </c>
    </row>
    <row r="23591" spans="1:6" x14ac:dyDescent="0.25">
      <c r="A23591" s="1">
        <v>44184</v>
      </c>
      <c r="B23591">
        <v>11</v>
      </c>
      <c r="C23591" t="s">
        <v>13</v>
      </c>
      <c r="D23591">
        <v>5.9</v>
      </c>
      <c r="E23591">
        <v>11.3</v>
      </c>
      <c r="F23591">
        <v>8.6</v>
      </c>
    </row>
    <row r="23592" spans="1:6" x14ac:dyDescent="0.25">
      <c r="A23592" s="1">
        <v>44184</v>
      </c>
      <c r="B23592">
        <v>28</v>
      </c>
      <c r="C23592" t="s">
        <v>8</v>
      </c>
      <c r="D23592">
        <v>7.9</v>
      </c>
      <c r="E23592">
        <v>12.56</v>
      </c>
      <c r="F23592">
        <v>10.23</v>
      </c>
    </row>
    <row r="23593" spans="1:6" x14ac:dyDescent="0.25">
      <c r="A23593" s="1">
        <v>44184</v>
      </c>
      <c r="B23593">
        <v>75</v>
      </c>
      <c r="C23593" t="s">
        <v>17</v>
      </c>
      <c r="D23593">
        <v>7.11</v>
      </c>
      <c r="E23593">
        <v>12.59</v>
      </c>
      <c r="F23593">
        <v>9.85</v>
      </c>
    </row>
    <row r="23594" spans="1:6" x14ac:dyDescent="0.25">
      <c r="A23594" s="1">
        <v>44184</v>
      </c>
      <c r="B23594">
        <v>76</v>
      </c>
      <c r="C23594" t="s">
        <v>9</v>
      </c>
      <c r="D23594">
        <v>7.19</v>
      </c>
      <c r="E23594">
        <v>14.21</v>
      </c>
      <c r="F23594">
        <v>10.7</v>
      </c>
    </row>
    <row r="23595" spans="1:6" x14ac:dyDescent="0.25">
      <c r="A23595" s="1">
        <v>44184</v>
      </c>
      <c r="B23595">
        <v>52</v>
      </c>
      <c r="C23595" t="s">
        <v>12</v>
      </c>
      <c r="D23595">
        <v>8.1</v>
      </c>
      <c r="E23595">
        <v>13.35</v>
      </c>
      <c r="F23595">
        <v>10.72</v>
      </c>
    </row>
    <row r="23596" spans="1:6" x14ac:dyDescent="0.25">
      <c r="A23596" s="1">
        <v>44184</v>
      </c>
      <c r="B23596">
        <v>93</v>
      </c>
      <c r="C23596" t="s">
        <v>6</v>
      </c>
      <c r="D23596">
        <v>8.58</v>
      </c>
      <c r="E23596">
        <v>13.3</v>
      </c>
      <c r="F23596">
        <v>10.94</v>
      </c>
    </row>
    <row r="23597" spans="1:6" x14ac:dyDescent="0.25">
      <c r="A23597" s="1">
        <v>44185</v>
      </c>
      <c r="B23597">
        <v>84</v>
      </c>
      <c r="C23597" t="s">
        <v>14</v>
      </c>
      <c r="D23597">
        <v>6.06</v>
      </c>
      <c r="E23597">
        <v>10.45</v>
      </c>
      <c r="F23597">
        <v>8.26</v>
      </c>
    </row>
    <row r="23598" spans="1:6" x14ac:dyDescent="0.25">
      <c r="A23598" s="1">
        <v>44185</v>
      </c>
      <c r="B23598">
        <v>27</v>
      </c>
      <c r="C23598" t="s">
        <v>16</v>
      </c>
      <c r="D23598">
        <v>7.08</v>
      </c>
      <c r="E23598">
        <v>11.18</v>
      </c>
      <c r="F23598">
        <v>9.1300000000000008</v>
      </c>
    </row>
    <row r="23599" spans="1:6" x14ac:dyDescent="0.25">
      <c r="A23599" s="1">
        <v>44185</v>
      </c>
      <c r="B23599">
        <v>53</v>
      </c>
      <c r="C23599" t="s">
        <v>11</v>
      </c>
      <c r="D23599">
        <v>5.98</v>
      </c>
      <c r="E23599">
        <v>12.6</v>
      </c>
      <c r="F23599">
        <v>9.2899999999999991</v>
      </c>
    </row>
    <row r="23600" spans="1:6" x14ac:dyDescent="0.25">
      <c r="A23600" s="1">
        <v>44185</v>
      </c>
      <c r="B23600">
        <v>24</v>
      </c>
      <c r="C23600" t="s">
        <v>10</v>
      </c>
      <c r="D23600">
        <v>6.8</v>
      </c>
      <c r="E23600">
        <v>11.92</v>
      </c>
      <c r="F23600">
        <v>9.36</v>
      </c>
    </row>
    <row r="23601" spans="1:6" x14ac:dyDescent="0.25">
      <c r="A23601" s="1">
        <v>44185</v>
      </c>
      <c r="B23601">
        <v>94</v>
      </c>
      <c r="C23601" t="s">
        <v>5</v>
      </c>
      <c r="D23601">
        <v>8</v>
      </c>
      <c r="E23601">
        <v>17.649999999999999</v>
      </c>
      <c r="F23601">
        <v>12.82</v>
      </c>
    </row>
    <row r="23602" spans="1:6" x14ac:dyDescent="0.25">
      <c r="A23602" s="1">
        <v>44185</v>
      </c>
      <c r="B23602">
        <v>44</v>
      </c>
      <c r="C23602" t="s">
        <v>7</v>
      </c>
      <c r="D23602">
        <v>6.1</v>
      </c>
      <c r="E23602">
        <v>10.32</v>
      </c>
      <c r="F23602">
        <v>8.2100000000000009</v>
      </c>
    </row>
    <row r="23603" spans="1:6" x14ac:dyDescent="0.25">
      <c r="A23603" s="1">
        <v>44185</v>
      </c>
      <c r="B23603">
        <v>32</v>
      </c>
      <c r="C23603" t="s">
        <v>15</v>
      </c>
      <c r="D23603">
        <v>6.6</v>
      </c>
      <c r="E23603">
        <v>10.72</v>
      </c>
      <c r="F23603">
        <v>8.66</v>
      </c>
    </row>
    <row r="23604" spans="1:6" x14ac:dyDescent="0.25">
      <c r="A23604" s="1">
        <v>44185</v>
      </c>
      <c r="B23604">
        <v>11</v>
      </c>
      <c r="C23604" t="s">
        <v>13</v>
      </c>
      <c r="D23604">
        <v>7.76</v>
      </c>
      <c r="E23604">
        <v>11.5</v>
      </c>
      <c r="F23604">
        <v>9.6300000000000008</v>
      </c>
    </row>
    <row r="23605" spans="1:6" x14ac:dyDescent="0.25">
      <c r="A23605" s="1">
        <v>44185</v>
      </c>
      <c r="B23605">
        <v>28</v>
      </c>
      <c r="C23605" t="s">
        <v>8</v>
      </c>
      <c r="D23605">
        <v>6.12</v>
      </c>
      <c r="E23605">
        <v>11.02</v>
      </c>
      <c r="F23605">
        <v>8.57</v>
      </c>
    </row>
    <row r="23606" spans="1:6" x14ac:dyDescent="0.25">
      <c r="A23606" s="1">
        <v>44185</v>
      </c>
      <c r="B23606">
        <v>75</v>
      </c>
      <c r="C23606" t="s">
        <v>17</v>
      </c>
      <c r="D23606">
        <v>6.99</v>
      </c>
      <c r="E23606">
        <v>13.96</v>
      </c>
      <c r="F23606">
        <v>10.48</v>
      </c>
    </row>
    <row r="23607" spans="1:6" x14ac:dyDescent="0.25">
      <c r="A23607" s="1">
        <v>44185</v>
      </c>
      <c r="B23607">
        <v>76</v>
      </c>
      <c r="C23607" t="s">
        <v>9</v>
      </c>
      <c r="D23607">
        <v>7.45</v>
      </c>
      <c r="E23607">
        <v>13.22</v>
      </c>
      <c r="F23607">
        <v>10.33</v>
      </c>
    </row>
    <row r="23608" spans="1:6" x14ac:dyDescent="0.25">
      <c r="A23608" s="1">
        <v>44185</v>
      </c>
      <c r="B23608">
        <v>52</v>
      </c>
      <c r="C23608" t="s">
        <v>12</v>
      </c>
      <c r="D23608">
        <v>6.15</v>
      </c>
      <c r="E23608">
        <v>12.9</v>
      </c>
      <c r="F23608">
        <v>9.52</v>
      </c>
    </row>
    <row r="23609" spans="1:6" x14ac:dyDescent="0.25">
      <c r="A23609" s="1">
        <v>44185</v>
      </c>
      <c r="B23609">
        <v>93</v>
      </c>
      <c r="C23609" t="s">
        <v>6</v>
      </c>
      <c r="D23609">
        <v>8.6300000000000008</v>
      </c>
      <c r="E23609">
        <v>12.08</v>
      </c>
      <c r="F23609">
        <v>10.36</v>
      </c>
    </row>
    <row r="23610" spans="1:6" x14ac:dyDescent="0.25">
      <c r="A23610" s="1">
        <v>44186</v>
      </c>
      <c r="B23610">
        <v>84</v>
      </c>
      <c r="C23610" t="s">
        <v>14</v>
      </c>
      <c r="D23610">
        <v>1.97</v>
      </c>
      <c r="E23610">
        <v>10.72</v>
      </c>
      <c r="F23610">
        <v>6.35</v>
      </c>
    </row>
    <row r="23611" spans="1:6" x14ac:dyDescent="0.25">
      <c r="A23611" s="1">
        <v>44186</v>
      </c>
      <c r="B23611">
        <v>27</v>
      </c>
      <c r="C23611" t="s">
        <v>16</v>
      </c>
      <c r="D23611">
        <v>4.7</v>
      </c>
      <c r="E23611">
        <v>11.83</v>
      </c>
      <c r="F23611">
        <v>8.27</v>
      </c>
    </row>
    <row r="23612" spans="1:6" x14ac:dyDescent="0.25">
      <c r="A23612" s="1">
        <v>44186</v>
      </c>
      <c r="B23612">
        <v>53</v>
      </c>
      <c r="C23612" t="s">
        <v>11</v>
      </c>
      <c r="D23612">
        <v>9.57</v>
      </c>
      <c r="E23612">
        <v>14.27</v>
      </c>
      <c r="F23612">
        <v>11.92</v>
      </c>
    </row>
    <row r="23613" spans="1:6" x14ac:dyDescent="0.25">
      <c r="A23613" s="1">
        <v>44186</v>
      </c>
      <c r="B23613">
        <v>24</v>
      </c>
      <c r="C23613" t="s">
        <v>10</v>
      </c>
      <c r="D23613">
        <v>6.67</v>
      </c>
      <c r="E23613">
        <v>13.82</v>
      </c>
      <c r="F23613">
        <v>10.24</v>
      </c>
    </row>
    <row r="23614" spans="1:6" x14ac:dyDescent="0.25">
      <c r="A23614" s="1">
        <v>44186</v>
      </c>
      <c r="B23614">
        <v>94</v>
      </c>
      <c r="C23614" t="s">
        <v>5</v>
      </c>
      <c r="D23614">
        <v>7.2</v>
      </c>
      <c r="E23614">
        <v>17.600000000000001</v>
      </c>
      <c r="F23614">
        <v>12.4</v>
      </c>
    </row>
    <row r="23615" spans="1:6" x14ac:dyDescent="0.25">
      <c r="A23615" s="1">
        <v>44186</v>
      </c>
      <c r="B23615">
        <v>44</v>
      </c>
      <c r="C23615" t="s">
        <v>7</v>
      </c>
      <c r="D23615">
        <v>3.03</v>
      </c>
      <c r="E23615">
        <v>12.2</v>
      </c>
      <c r="F23615">
        <v>7.61</v>
      </c>
    </row>
    <row r="23616" spans="1:6" x14ac:dyDescent="0.25">
      <c r="A23616" s="1">
        <v>44186</v>
      </c>
      <c r="B23616">
        <v>32</v>
      </c>
      <c r="C23616" t="s">
        <v>15</v>
      </c>
      <c r="D23616">
        <v>5.16</v>
      </c>
      <c r="E23616">
        <v>13.6</v>
      </c>
      <c r="F23616">
        <v>9.3800000000000008</v>
      </c>
    </row>
    <row r="23617" spans="1:6" x14ac:dyDescent="0.25">
      <c r="A23617" s="1">
        <v>44186</v>
      </c>
      <c r="B23617">
        <v>11</v>
      </c>
      <c r="C23617" t="s">
        <v>13</v>
      </c>
      <c r="D23617">
        <v>6.78</v>
      </c>
      <c r="E23617">
        <v>13.84</v>
      </c>
      <c r="F23617">
        <v>10.31</v>
      </c>
    </row>
    <row r="23618" spans="1:6" x14ac:dyDescent="0.25">
      <c r="A23618" s="1">
        <v>44186</v>
      </c>
      <c r="B23618">
        <v>28</v>
      </c>
      <c r="C23618" t="s">
        <v>8</v>
      </c>
      <c r="D23618">
        <v>6.56</v>
      </c>
      <c r="E23618">
        <v>13.86</v>
      </c>
      <c r="F23618">
        <v>10.210000000000001</v>
      </c>
    </row>
    <row r="23619" spans="1:6" x14ac:dyDescent="0.25">
      <c r="A23619" s="1">
        <v>44186</v>
      </c>
      <c r="B23619">
        <v>75</v>
      </c>
      <c r="C23619" t="s">
        <v>17</v>
      </c>
      <c r="D23619">
        <v>6.82</v>
      </c>
      <c r="E23619">
        <v>14.34</v>
      </c>
      <c r="F23619">
        <v>10.58</v>
      </c>
    </row>
    <row r="23620" spans="1:6" x14ac:dyDescent="0.25">
      <c r="A23620" s="1">
        <v>44186</v>
      </c>
      <c r="B23620">
        <v>76</v>
      </c>
      <c r="C23620" t="s">
        <v>9</v>
      </c>
      <c r="D23620">
        <v>2.71</v>
      </c>
      <c r="E23620">
        <v>12.08</v>
      </c>
      <c r="F23620">
        <v>7.4</v>
      </c>
    </row>
    <row r="23621" spans="1:6" x14ac:dyDescent="0.25">
      <c r="A23621" s="1">
        <v>44186</v>
      </c>
      <c r="B23621">
        <v>52</v>
      </c>
      <c r="C23621" t="s">
        <v>12</v>
      </c>
      <c r="D23621">
        <v>9.5</v>
      </c>
      <c r="E23621">
        <v>14.35</v>
      </c>
      <c r="F23621">
        <v>11.92</v>
      </c>
    </row>
    <row r="23622" spans="1:6" x14ac:dyDescent="0.25">
      <c r="A23622" s="1">
        <v>44186</v>
      </c>
      <c r="B23622">
        <v>93</v>
      </c>
      <c r="C23622" t="s">
        <v>6</v>
      </c>
      <c r="D23622">
        <v>4.92</v>
      </c>
      <c r="E23622">
        <v>12.97</v>
      </c>
      <c r="F23622">
        <v>8.94</v>
      </c>
    </row>
    <row r="23623" spans="1:6" x14ac:dyDescent="0.25">
      <c r="A23623" s="1">
        <v>44187</v>
      </c>
      <c r="B23623">
        <v>84</v>
      </c>
      <c r="C23623" t="s">
        <v>14</v>
      </c>
      <c r="D23623">
        <v>5.63</v>
      </c>
      <c r="E23623">
        <v>14.79</v>
      </c>
      <c r="F23623">
        <v>10.210000000000001</v>
      </c>
    </row>
    <row r="23624" spans="1:6" x14ac:dyDescent="0.25">
      <c r="A23624" s="1">
        <v>44187</v>
      </c>
      <c r="B23624">
        <v>27</v>
      </c>
      <c r="C23624" t="s">
        <v>16</v>
      </c>
      <c r="D23624">
        <v>9.15</v>
      </c>
      <c r="E23624">
        <v>14.98</v>
      </c>
      <c r="F23624">
        <v>12.07</v>
      </c>
    </row>
    <row r="23625" spans="1:6" x14ac:dyDescent="0.25">
      <c r="A23625" s="1">
        <v>44187</v>
      </c>
      <c r="B23625">
        <v>53</v>
      </c>
      <c r="C23625" t="s">
        <v>11</v>
      </c>
      <c r="D23625">
        <v>12.5</v>
      </c>
      <c r="E23625">
        <v>14</v>
      </c>
      <c r="F23625">
        <v>13.25</v>
      </c>
    </row>
    <row r="23626" spans="1:6" x14ac:dyDescent="0.25">
      <c r="A23626" s="1">
        <v>44187</v>
      </c>
      <c r="B23626">
        <v>24</v>
      </c>
      <c r="C23626" t="s">
        <v>10</v>
      </c>
      <c r="D23626">
        <v>12.5</v>
      </c>
      <c r="E23626">
        <v>15.85</v>
      </c>
      <c r="F23626">
        <v>14.18</v>
      </c>
    </row>
    <row r="23627" spans="1:6" x14ac:dyDescent="0.25">
      <c r="A23627" s="1">
        <v>44187</v>
      </c>
      <c r="B23627">
        <v>94</v>
      </c>
      <c r="C23627" t="s">
        <v>5</v>
      </c>
      <c r="D23627">
        <v>8.6</v>
      </c>
      <c r="E23627">
        <v>16</v>
      </c>
      <c r="F23627">
        <v>12.3</v>
      </c>
    </row>
    <row r="23628" spans="1:6" x14ac:dyDescent="0.25">
      <c r="A23628" s="1">
        <v>44187</v>
      </c>
      <c r="B23628">
        <v>44</v>
      </c>
      <c r="C23628" t="s">
        <v>7</v>
      </c>
      <c r="D23628">
        <v>8.66</v>
      </c>
      <c r="E23628">
        <v>14.34</v>
      </c>
      <c r="F23628">
        <v>11.5</v>
      </c>
    </row>
    <row r="23629" spans="1:6" x14ac:dyDescent="0.25">
      <c r="A23629" s="1">
        <v>44187</v>
      </c>
      <c r="B23629">
        <v>32</v>
      </c>
      <c r="C23629" t="s">
        <v>15</v>
      </c>
      <c r="D23629">
        <v>11.92</v>
      </c>
      <c r="E23629">
        <v>13.76</v>
      </c>
      <c r="F23629">
        <v>12.84</v>
      </c>
    </row>
    <row r="23630" spans="1:6" x14ac:dyDescent="0.25">
      <c r="A23630" s="1">
        <v>44187</v>
      </c>
      <c r="B23630">
        <v>11</v>
      </c>
      <c r="C23630" t="s">
        <v>13</v>
      </c>
      <c r="D23630">
        <v>12.82</v>
      </c>
      <c r="E23630">
        <v>15.06</v>
      </c>
      <c r="F23630">
        <v>13.94</v>
      </c>
    </row>
    <row r="23631" spans="1:6" x14ac:dyDescent="0.25">
      <c r="A23631" s="1">
        <v>44187</v>
      </c>
      <c r="B23631">
        <v>28</v>
      </c>
      <c r="C23631" t="s">
        <v>8</v>
      </c>
      <c r="D23631">
        <v>12.48</v>
      </c>
      <c r="E23631">
        <v>13.98</v>
      </c>
      <c r="F23631">
        <v>13.23</v>
      </c>
    </row>
    <row r="23632" spans="1:6" x14ac:dyDescent="0.25">
      <c r="A23632" s="1">
        <v>44187</v>
      </c>
      <c r="B23632">
        <v>75</v>
      </c>
      <c r="C23632" t="s">
        <v>17</v>
      </c>
      <c r="D23632">
        <v>10.62</v>
      </c>
      <c r="E23632">
        <v>16.57</v>
      </c>
      <c r="F23632">
        <v>13.6</v>
      </c>
    </row>
    <row r="23633" spans="1:6" x14ac:dyDescent="0.25">
      <c r="A23633" s="1">
        <v>44187</v>
      </c>
      <c r="B23633">
        <v>76</v>
      </c>
      <c r="C23633" t="s">
        <v>9</v>
      </c>
      <c r="D23633">
        <v>6.56</v>
      </c>
      <c r="E23633">
        <v>16.09</v>
      </c>
      <c r="F23633">
        <v>11.33</v>
      </c>
    </row>
    <row r="23634" spans="1:6" x14ac:dyDescent="0.25">
      <c r="A23634" s="1">
        <v>44187</v>
      </c>
      <c r="B23634">
        <v>52</v>
      </c>
      <c r="C23634" t="s">
        <v>12</v>
      </c>
      <c r="D23634">
        <v>13.4</v>
      </c>
      <c r="E23634">
        <v>15.45</v>
      </c>
      <c r="F23634">
        <v>14.42</v>
      </c>
    </row>
    <row r="23635" spans="1:6" x14ac:dyDescent="0.25">
      <c r="A23635" s="1">
        <v>44187</v>
      </c>
      <c r="B23635">
        <v>93</v>
      </c>
      <c r="C23635" t="s">
        <v>6</v>
      </c>
      <c r="D23635">
        <v>5.88</v>
      </c>
      <c r="E23635">
        <v>13.22</v>
      </c>
      <c r="F23635">
        <v>9.5500000000000007</v>
      </c>
    </row>
    <row r="23636" spans="1:6" x14ac:dyDescent="0.25">
      <c r="A23636" s="1">
        <v>44188</v>
      </c>
      <c r="B23636">
        <v>84</v>
      </c>
      <c r="C23636" t="s">
        <v>14</v>
      </c>
      <c r="D23636">
        <v>5.92</v>
      </c>
      <c r="E23636">
        <v>14.31</v>
      </c>
      <c r="F23636">
        <v>10.11</v>
      </c>
    </row>
    <row r="23637" spans="1:6" x14ac:dyDescent="0.25">
      <c r="A23637" s="1">
        <v>44188</v>
      </c>
      <c r="B23637">
        <v>27</v>
      </c>
      <c r="C23637" t="s">
        <v>16</v>
      </c>
      <c r="D23637">
        <v>10.119999999999999</v>
      </c>
      <c r="E23637">
        <v>13.48</v>
      </c>
      <c r="F23637">
        <v>11.8</v>
      </c>
    </row>
    <row r="23638" spans="1:6" x14ac:dyDescent="0.25">
      <c r="A23638" s="1">
        <v>44188</v>
      </c>
      <c r="B23638">
        <v>53</v>
      </c>
      <c r="C23638" t="s">
        <v>11</v>
      </c>
      <c r="D23638">
        <v>8.1999999999999993</v>
      </c>
      <c r="E23638">
        <v>12.98</v>
      </c>
      <c r="F23638">
        <v>10.59</v>
      </c>
    </row>
    <row r="23639" spans="1:6" x14ac:dyDescent="0.25">
      <c r="A23639" s="1">
        <v>44188</v>
      </c>
      <c r="B23639">
        <v>24</v>
      </c>
      <c r="C23639" t="s">
        <v>10</v>
      </c>
      <c r="D23639">
        <v>10.35</v>
      </c>
      <c r="E23639">
        <v>13.95</v>
      </c>
      <c r="F23639">
        <v>12.15</v>
      </c>
    </row>
    <row r="23640" spans="1:6" x14ac:dyDescent="0.25">
      <c r="A23640" s="1">
        <v>44188</v>
      </c>
      <c r="B23640">
        <v>94</v>
      </c>
      <c r="C23640" t="s">
        <v>5</v>
      </c>
      <c r="D23640">
        <v>9.1999999999999993</v>
      </c>
      <c r="E23640">
        <v>17.25</v>
      </c>
      <c r="F23640">
        <v>13.23</v>
      </c>
    </row>
    <row r="23641" spans="1:6" x14ac:dyDescent="0.25">
      <c r="A23641" s="1">
        <v>44188</v>
      </c>
      <c r="B23641">
        <v>44</v>
      </c>
      <c r="C23641" t="s">
        <v>7</v>
      </c>
      <c r="D23641">
        <v>10.61</v>
      </c>
      <c r="E23641">
        <v>12.89</v>
      </c>
      <c r="F23641">
        <v>11.75</v>
      </c>
    </row>
    <row r="23642" spans="1:6" x14ac:dyDescent="0.25">
      <c r="A23642" s="1">
        <v>44188</v>
      </c>
      <c r="B23642">
        <v>32</v>
      </c>
      <c r="C23642" t="s">
        <v>15</v>
      </c>
      <c r="D23642">
        <v>10.42</v>
      </c>
      <c r="E23642">
        <v>13.66</v>
      </c>
      <c r="F23642">
        <v>12.04</v>
      </c>
    </row>
    <row r="23643" spans="1:6" x14ac:dyDescent="0.25">
      <c r="A23643" s="1">
        <v>44188</v>
      </c>
      <c r="B23643">
        <v>11</v>
      </c>
      <c r="C23643" t="s">
        <v>13</v>
      </c>
      <c r="D23643">
        <v>10.46</v>
      </c>
      <c r="E23643">
        <v>13.52</v>
      </c>
      <c r="F23643">
        <v>11.99</v>
      </c>
    </row>
    <row r="23644" spans="1:6" x14ac:dyDescent="0.25">
      <c r="A23644" s="1">
        <v>44188</v>
      </c>
      <c r="B23644">
        <v>28</v>
      </c>
      <c r="C23644" t="s">
        <v>8</v>
      </c>
      <c r="D23644">
        <v>9.14</v>
      </c>
      <c r="E23644">
        <v>13.66</v>
      </c>
      <c r="F23644">
        <v>11.4</v>
      </c>
    </row>
    <row r="23645" spans="1:6" x14ac:dyDescent="0.25">
      <c r="A23645" s="1">
        <v>44188</v>
      </c>
      <c r="B23645">
        <v>75</v>
      </c>
      <c r="C23645" t="s">
        <v>17</v>
      </c>
      <c r="D23645">
        <v>9.4600000000000009</v>
      </c>
      <c r="E23645">
        <v>14.78</v>
      </c>
      <c r="F23645">
        <v>12.12</v>
      </c>
    </row>
    <row r="23646" spans="1:6" x14ac:dyDescent="0.25">
      <c r="A23646" s="1">
        <v>44188</v>
      </c>
      <c r="B23646">
        <v>76</v>
      </c>
      <c r="C23646" t="s">
        <v>9</v>
      </c>
      <c r="D23646">
        <v>7.23</v>
      </c>
      <c r="E23646">
        <v>14.02</v>
      </c>
      <c r="F23646">
        <v>10.62</v>
      </c>
    </row>
    <row r="23647" spans="1:6" x14ac:dyDescent="0.25">
      <c r="A23647" s="1">
        <v>44188</v>
      </c>
      <c r="B23647">
        <v>52</v>
      </c>
      <c r="C23647" t="s">
        <v>12</v>
      </c>
      <c r="D23647">
        <v>9.8000000000000007</v>
      </c>
      <c r="E23647">
        <v>13.8</v>
      </c>
      <c r="F23647">
        <v>11.8</v>
      </c>
    </row>
    <row r="23648" spans="1:6" x14ac:dyDescent="0.25">
      <c r="A23648" s="1">
        <v>44188</v>
      </c>
      <c r="B23648">
        <v>93</v>
      </c>
      <c r="C23648" t="s">
        <v>6</v>
      </c>
      <c r="D23648">
        <v>6.22</v>
      </c>
      <c r="E23648">
        <v>13.5</v>
      </c>
      <c r="F23648">
        <v>9.86</v>
      </c>
    </row>
    <row r="23649" spans="1:6" x14ac:dyDescent="0.25">
      <c r="A23649" s="1">
        <v>44189</v>
      </c>
      <c r="B23649">
        <v>84</v>
      </c>
      <c r="C23649" t="s">
        <v>14</v>
      </c>
      <c r="D23649">
        <v>5.92</v>
      </c>
      <c r="E23649">
        <v>9.2100000000000009</v>
      </c>
      <c r="F23649">
        <v>7.56</v>
      </c>
    </row>
    <row r="23650" spans="1:6" x14ac:dyDescent="0.25">
      <c r="A23650" s="1">
        <v>44189</v>
      </c>
      <c r="B23650">
        <v>27</v>
      </c>
      <c r="C23650" t="s">
        <v>16</v>
      </c>
      <c r="D23650">
        <v>5.05</v>
      </c>
      <c r="E23650">
        <v>9.02</v>
      </c>
      <c r="F23650">
        <v>7.03</v>
      </c>
    </row>
    <row r="23651" spans="1:6" x14ac:dyDescent="0.25">
      <c r="A23651" s="1">
        <v>44189</v>
      </c>
      <c r="B23651">
        <v>53</v>
      </c>
      <c r="C23651" t="s">
        <v>11</v>
      </c>
      <c r="D23651">
        <v>4.82</v>
      </c>
      <c r="E23651">
        <v>8.6199999999999992</v>
      </c>
      <c r="F23651">
        <v>6.72</v>
      </c>
    </row>
    <row r="23652" spans="1:6" x14ac:dyDescent="0.25">
      <c r="A23652" s="1">
        <v>44189</v>
      </c>
      <c r="B23652">
        <v>24</v>
      </c>
      <c r="C23652" t="s">
        <v>10</v>
      </c>
      <c r="D23652">
        <v>4.5999999999999996</v>
      </c>
      <c r="E23652">
        <v>8.48</v>
      </c>
      <c r="F23652">
        <v>6.54</v>
      </c>
    </row>
    <row r="23653" spans="1:6" x14ac:dyDescent="0.25">
      <c r="A23653" s="1">
        <v>44189</v>
      </c>
      <c r="B23653">
        <v>94</v>
      </c>
      <c r="C23653" t="s">
        <v>5</v>
      </c>
      <c r="D23653">
        <v>8.85</v>
      </c>
      <c r="E23653">
        <v>14.1</v>
      </c>
      <c r="F23653">
        <v>11.48</v>
      </c>
    </row>
    <row r="23654" spans="1:6" x14ac:dyDescent="0.25">
      <c r="A23654" s="1">
        <v>44189</v>
      </c>
      <c r="B23654">
        <v>44</v>
      </c>
      <c r="C23654" t="s">
        <v>7</v>
      </c>
      <c r="D23654">
        <v>4.49</v>
      </c>
      <c r="E23654">
        <v>8.24</v>
      </c>
      <c r="F23654">
        <v>6.36</v>
      </c>
    </row>
    <row r="23655" spans="1:6" x14ac:dyDescent="0.25">
      <c r="A23655" s="1">
        <v>44189</v>
      </c>
      <c r="B23655">
        <v>32</v>
      </c>
      <c r="C23655" t="s">
        <v>15</v>
      </c>
      <c r="D23655">
        <v>3.74</v>
      </c>
      <c r="E23655">
        <v>7.18</v>
      </c>
      <c r="F23655">
        <v>5.46</v>
      </c>
    </row>
    <row r="23656" spans="1:6" x14ac:dyDescent="0.25">
      <c r="A23656" s="1">
        <v>44189</v>
      </c>
      <c r="B23656">
        <v>11</v>
      </c>
      <c r="C23656" t="s">
        <v>13</v>
      </c>
      <c r="D23656">
        <v>4.4800000000000004</v>
      </c>
      <c r="E23656">
        <v>7.78</v>
      </c>
      <c r="F23656">
        <v>6.13</v>
      </c>
    </row>
    <row r="23657" spans="1:6" x14ac:dyDescent="0.25">
      <c r="A23657" s="1">
        <v>44189</v>
      </c>
      <c r="B23657">
        <v>28</v>
      </c>
      <c r="C23657" t="s">
        <v>8</v>
      </c>
      <c r="D23657">
        <v>3.78</v>
      </c>
      <c r="E23657">
        <v>7.68</v>
      </c>
      <c r="F23657">
        <v>5.73</v>
      </c>
    </row>
    <row r="23658" spans="1:6" x14ac:dyDescent="0.25">
      <c r="A23658" s="1">
        <v>44189</v>
      </c>
      <c r="B23658">
        <v>75</v>
      </c>
      <c r="C23658" t="s">
        <v>17</v>
      </c>
      <c r="D23658">
        <v>7.18</v>
      </c>
      <c r="E23658">
        <v>10.45</v>
      </c>
      <c r="F23658">
        <v>8.82</v>
      </c>
    </row>
    <row r="23659" spans="1:6" x14ac:dyDescent="0.25">
      <c r="A23659" s="1">
        <v>44189</v>
      </c>
      <c r="B23659">
        <v>76</v>
      </c>
      <c r="C23659" t="s">
        <v>9</v>
      </c>
      <c r="D23659">
        <v>7.45</v>
      </c>
      <c r="E23659">
        <v>11.31</v>
      </c>
      <c r="F23659">
        <v>9.3800000000000008</v>
      </c>
    </row>
    <row r="23660" spans="1:6" x14ac:dyDescent="0.25">
      <c r="A23660" s="1">
        <v>44189</v>
      </c>
      <c r="B23660">
        <v>52</v>
      </c>
      <c r="C23660" t="s">
        <v>12</v>
      </c>
      <c r="D23660">
        <v>4.25</v>
      </c>
      <c r="E23660">
        <v>9.1999999999999993</v>
      </c>
      <c r="F23660">
        <v>6.72</v>
      </c>
    </row>
    <row r="23661" spans="1:6" x14ac:dyDescent="0.25">
      <c r="A23661" s="1">
        <v>44189</v>
      </c>
      <c r="B23661">
        <v>93</v>
      </c>
      <c r="C23661" t="s">
        <v>6</v>
      </c>
      <c r="D23661">
        <v>7.98</v>
      </c>
      <c r="E23661">
        <v>12.87</v>
      </c>
      <c r="F23661">
        <v>10.42</v>
      </c>
    </row>
    <row r="23662" spans="1:6" x14ac:dyDescent="0.25">
      <c r="A23662" s="1">
        <v>44190</v>
      </c>
      <c r="B23662">
        <v>84</v>
      </c>
      <c r="C23662" t="s">
        <v>14</v>
      </c>
      <c r="D23662">
        <v>0.95</v>
      </c>
      <c r="E23662">
        <v>3.26</v>
      </c>
      <c r="F23662">
        <v>2.11</v>
      </c>
    </row>
    <row r="23663" spans="1:6" x14ac:dyDescent="0.25">
      <c r="A23663" s="1">
        <v>44190</v>
      </c>
      <c r="B23663">
        <v>27</v>
      </c>
      <c r="C23663" t="s">
        <v>16</v>
      </c>
      <c r="D23663">
        <v>2.2000000000000002</v>
      </c>
      <c r="E23663">
        <v>4.8</v>
      </c>
      <c r="F23663">
        <v>3.5</v>
      </c>
    </row>
    <row r="23664" spans="1:6" x14ac:dyDescent="0.25">
      <c r="A23664" s="1">
        <v>44190</v>
      </c>
      <c r="B23664">
        <v>53</v>
      </c>
      <c r="C23664" t="s">
        <v>11</v>
      </c>
      <c r="D23664">
        <v>1.25</v>
      </c>
      <c r="E23664">
        <v>7.48</v>
      </c>
      <c r="F23664">
        <v>4.3600000000000003</v>
      </c>
    </row>
    <row r="23665" spans="1:6" x14ac:dyDescent="0.25">
      <c r="A23665" s="1">
        <v>44190</v>
      </c>
      <c r="B23665">
        <v>24</v>
      </c>
      <c r="C23665" t="s">
        <v>10</v>
      </c>
      <c r="D23665">
        <v>1.62</v>
      </c>
      <c r="E23665">
        <v>5.82</v>
      </c>
      <c r="F23665">
        <v>3.72</v>
      </c>
    </row>
    <row r="23666" spans="1:6" x14ac:dyDescent="0.25">
      <c r="A23666" s="1">
        <v>44190</v>
      </c>
      <c r="B23666">
        <v>94</v>
      </c>
      <c r="C23666" t="s">
        <v>5</v>
      </c>
      <c r="D23666">
        <v>8.1</v>
      </c>
      <c r="E23666">
        <v>14.95</v>
      </c>
      <c r="F23666">
        <v>11.52</v>
      </c>
    </row>
    <row r="23667" spans="1:6" x14ac:dyDescent="0.25">
      <c r="A23667" s="1">
        <v>44190</v>
      </c>
      <c r="B23667">
        <v>44</v>
      </c>
      <c r="C23667" t="s">
        <v>7</v>
      </c>
      <c r="D23667">
        <v>1.1399999999999999</v>
      </c>
      <c r="E23667">
        <v>4.7699999999999996</v>
      </c>
      <c r="F23667">
        <v>2.96</v>
      </c>
    </row>
    <row r="23668" spans="1:6" x14ac:dyDescent="0.25">
      <c r="A23668" s="1">
        <v>44190</v>
      </c>
      <c r="B23668">
        <v>32</v>
      </c>
      <c r="C23668" t="s">
        <v>15</v>
      </c>
      <c r="D23668">
        <v>1.48</v>
      </c>
      <c r="E23668">
        <v>5.94</v>
      </c>
      <c r="F23668">
        <v>3.71</v>
      </c>
    </row>
    <row r="23669" spans="1:6" x14ac:dyDescent="0.25">
      <c r="A23669" s="1">
        <v>44190</v>
      </c>
      <c r="B23669">
        <v>11</v>
      </c>
      <c r="C23669" t="s">
        <v>13</v>
      </c>
      <c r="D23669">
        <v>2.5</v>
      </c>
      <c r="E23669">
        <v>6.08</v>
      </c>
      <c r="F23669">
        <v>4.29</v>
      </c>
    </row>
    <row r="23670" spans="1:6" x14ac:dyDescent="0.25">
      <c r="A23670" s="1">
        <v>44190</v>
      </c>
      <c r="B23670">
        <v>28</v>
      </c>
      <c r="C23670" t="s">
        <v>8</v>
      </c>
      <c r="D23670">
        <v>2.5</v>
      </c>
      <c r="E23670">
        <v>6.16</v>
      </c>
      <c r="F23670">
        <v>4.33</v>
      </c>
    </row>
    <row r="23671" spans="1:6" x14ac:dyDescent="0.25">
      <c r="A23671" s="1">
        <v>44190</v>
      </c>
      <c r="B23671">
        <v>75</v>
      </c>
      <c r="C23671" t="s">
        <v>17</v>
      </c>
      <c r="D23671">
        <v>1.05</v>
      </c>
      <c r="E23671">
        <v>6.37</v>
      </c>
      <c r="F23671">
        <v>3.71</v>
      </c>
    </row>
    <row r="23672" spans="1:6" x14ac:dyDescent="0.25">
      <c r="A23672" s="1">
        <v>44190</v>
      </c>
      <c r="B23672">
        <v>76</v>
      </c>
      <c r="C23672" t="s">
        <v>9</v>
      </c>
      <c r="D23672">
        <v>2.12</v>
      </c>
      <c r="E23672">
        <v>5.2</v>
      </c>
      <c r="F23672">
        <v>3.66</v>
      </c>
    </row>
    <row r="23673" spans="1:6" x14ac:dyDescent="0.25">
      <c r="A23673" s="1">
        <v>44190</v>
      </c>
      <c r="B23673">
        <v>52</v>
      </c>
      <c r="C23673" t="s">
        <v>12</v>
      </c>
      <c r="D23673">
        <v>1.4</v>
      </c>
      <c r="E23673">
        <v>7.7</v>
      </c>
      <c r="F23673">
        <v>4.55</v>
      </c>
    </row>
    <row r="23674" spans="1:6" x14ac:dyDescent="0.25">
      <c r="A23674" s="1">
        <v>44190</v>
      </c>
      <c r="B23674">
        <v>93</v>
      </c>
      <c r="C23674" t="s">
        <v>6</v>
      </c>
      <c r="D23674">
        <v>3.73</v>
      </c>
      <c r="E23674">
        <v>8.57</v>
      </c>
      <c r="F23674">
        <v>6.15</v>
      </c>
    </row>
    <row r="23675" spans="1:6" x14ac:dyDescent="0.25">
      <c r="A23675" s="1">
        <v>44191</v>
      </c>
      <c r="B23675">
        <v>84</v>
      </c>
      <c r="C23675" t="s">
        <v>14</v>
      </c>
      <c r="D23675">
        <v>-0.45</v>
      </c>
      <c r="E23675">
        <v>2.78</v>
      </c>
      <c r="F23675">
        <v>1.1599999999999999</v>
      </c>
    </row>
    <row r="23676" spans="1:6" x14ac:dyDescent="0.25">
      <c r="A23676" s="1">
        <v>44191</v>
      </c>
      <c r="B23676">
        <v>27</v>
      </c>
      <c r="C23676" t="s">
        <v>16</v>
      </c>
      <c r="D23676">
        <v>-0.5</v>
      </c>
      <c r="E23676">
        <v>3.83</v>
      </c>
      <c r="F23676">
        <v>1.67</v>
      </c>
    </row>
    <row r="23677" spans="1:6" x14ac:dyDescent="0.25">
      <c r="A23677" s="1">
        <v>44191</v>
      </c>
      <c r="B23677">
        <v>53</v>
      </c>
      <c r="C23677" t="s">
        <v>11</v>
      </c>
      <c r="D23677">
        <v>2.33</v>
      </c>
      <c r="E23677">
        <v>10.199999999999999</v>
      </c>
      <c r="F23677">
        <v>6.26</v>
      </c>
    </row>
    <row r="23678" spans="1:6" x14ac:dyDescent="0.25">
      <c r="A23678" s="1">
        <v>44191</v>
      </c>
      <c r="B23678">
        <v>24</v>
      </c>
      <c r="C23678" t="s">
        <v>10</v>
      </c>
      <c r="D23678">
        <v>-2.0699999999999998</v>
      </c>
      <c r="E23678">
        <v>5.22</v>
      </c>
      <c r="F23678">
        <v>1.58</v>
      </c>
    </row>
    <row r="23679" spans="1:6" x14ac:dyDescent="0.25">
      <c r="A23679" s="1">
        <v>44191</v>
      </c>
      <c r="B23679">
        <v>94</v>
      </c>
      <c r="C23679" t="s">
        <v>5</v>
      </c>
      <c r="D23679">
        <v>3.05</v>
      </c>
      <c r="E23679">
        <v>11.45</v>
      </c>
      <c r="F23679">
        <v>7.25</v>
      </c>
    </row>
    <row r="23680" spans="1:6" x14ac:dyDescent="0.25">
      <c r="A23680" s="1">
        <v>44191</v>
      </c>
      <c r="B23680">
        <v>44</v>
      </c>
      <c r="C23680" t="s">
        <v>7</v>
      </c>
      <c r="D23680">
        <v>-0.45</v>
      </c>
      <c r="E23680">
        <v>4.12</v>
      </c>
      <c r="F23680">
        <v>1.84</v>
      </c>
    </row>
    <row r="23681" spans="1:6" x14ac:dyDescent="0.25">
      <c r="A23681" s="1">
        <v>44191</v>
      </c>
      <c r="B23681">
        <v>32</v>
      </c>
      <c r="C23681" t="s">
        <v>15</v>
      </c>
      <c r="D23681">
        <v>0.38</v>
      </c>
      <c r="E23681">
        <v>6.98</v>
      </c>
      <c r="F23681">
        <v>3.68</v>
      </c>
    </row>
    <row r="23682" spans="1:6" x14ac:dyDescent="0.25">
      <c r="A23682" s="1">
        <v>44191</v>
      </c>
      <c r="B23682">
        <v>11</v>
      </c>
      <c r="C23682" t="s">
        <v>13</v>
      </c>
      <c r="D23682">
        <v>-0.06</v>
      </c>
      <c r="E23682">
        <v>5.74</v>
      </c>
      <c r="F23682">
        <v>2.84</v>
      </c>
    </row>
    <row r="23683" spans="1:6" x14ac:dyDescent="0.25">
      <c r="A23683" s="1">
        <v>44191</v>
      </c>
      <c r="B23683">
        <v>28</v>
      </c>
      <c r="C23683" t="s">
        <v>8</v>
      </c>
      <c r="D23683">
        <v>0.3</v>
      </c>
      <c r="E23683">
        <v>8.42</v>
      </c>
      <c r="F23683">
        <v>4.3600000000000003</v>
      </c>
    </row>
    <row r="23684" spans="1:6" x14ac:dyDescent="0.25">
      <c r="A23684" s="1">
        <v>44191</v>
      </c>
      <c r="B23684">
        <v>75</v>
      </c>
      <c r="C23684" t="s">
        <v>17</v>
      </c>
      <c r="D23684">
        <v>-1.84</v>
      </c>
      <c r="E23684">
        <v>6.64</v>
      </c>
      <c r="F23684">
        <v>2.4</v>
      </c>
    </row>
    <row r="23685" spans="1:6" x14ac:dyDescent="0.25">
      <c r="A23685" s="1">
        <v>44191</v>
      </c>
      <c r="B23685">
        <v>76</v>
      </c>
      <c r="C23685" t="s">
        <v>9</v>
      </c>
      <c r="D23685">
        <v>0.68</v>
      </c>
      <c r="E23685">
        <v>6.05</v>
      </c>
      <c r="F23685">
        <v>3.36</v>
      </c>
    </row>
    <row r="23686" spans="1:6" x14ac:dyDescent="0.25">
      <c r="A23686" s="1">
        <v>44191</v>
      </c>
      <c r="B23686">
        <v>52</v>
      </c>
      <c r="C23686" t="s">
        <v>12</v>
      </c>
      <c r="D23686">
        <v>-0.4</v>
      </c>
      <c r="E23686">
        <v>9</v>
      </c>
      <c r="F23686">
        <v>4.3</v>
      </c>
    </row>
    <row r="23687" spans="1:6" x14ac:dyDescent="0.25">
      <c r="A23687" s="1">
        <v>44191</v>
      </c>
      <c r="B23687">
        <v>93</v>
      </c>
      <c r="C23687" t="s">
        <v>6</v>
      </c>
      <c r="D23687">
        <v>1.98</v>
      </c>
      <c r="E23687">
        <v>8.75</v>
      </c>
      <c r="F23687">
        <v>5.37</v>
      </c>
    </row>
    <row r="23688" spans="1:6" x14ac:dyDescent="0.25">
      <c r="A23688" s="1">
        <v>44192</v>
      </c>
      <c r="B23688">
        <v>84</v>
      </c>
      <c r="C23688" t="s">
        <v>14</v>
      </c>
      <c r="D23688">
        <v>-3.74</v>
      </c>
      <c r="E23688">
        <v>6.75</v>
      </c>
      <c r="F23688">
        <v>1.5</v>
      </c>
    </row>
    <row r="23689" spans="1:6" x14ac:dyDescent="0.25">
      <c r="A23689" s="1">
        <v>44192</v>
      </c>
      <c r="B23689">
        <v>27</v>
      </c>
      <c r="C23689" t="s">
        <v>16</v>
      </c>
      <c r="D23689">
        <v>-1.1200000000000001</v>
      </c>
      <c r="E23689">
        <v>6.63</v>
      </c>
      <c r="F23689">
        <v>2.76</v>
      </c>
    </row>
    <row r="23690" spans="1:6" x14ac:dyDescent="0.25">
      <c r="A23690" s="1">
        <v>44192</v>
      </c>
      <c r="B23690">
        <v>53</v>
      </c>
      <c r="C23690" t="s">
        <v>11</v>
      </c>
      <c r="D23690">
        <v>4.55</v>
      </c>
      <c r="E23690">
        <v>10.15</v>
      </c>
      <c r="F23690">
        <v>7.35</v>
      </c>
    </row>
    <row r="23691" spans="1:6" x14ac:dyDescent="0.25">
      <c r="A23691" s="1">
        <v>44192</v>
      </c>
      <c r="B23691">
        <v>24</v>
      </c>
      <c r="C23691" t="s">
        <v>10</v>
      </c>
      <c r="D23691">
        <v>2.33</v>
      </c>
      <c r="E23691">
        <v>6.8</v>
      </c>
      <c r="F23691">
        <v>4.57</v>
      </c>
    </row>
    <row r="23692" spans="1:6" x14ac:dyDescent="0.25">
      <c r="A23692" s="1">
        <v>44192</v>
      </c>
      <c r="B23692">
        <v>94</v>
      </c>
      <c r="C23692" t="s">
        <v>5</v>
      </c>
      <c r="D23692">
        <v>1.75</v>
      </c>
      <c r="E23692">
        <v>12.95</v>
      </c>
      <c r="F23692">
        <v>7.35</v>
      </c>
    </row>
    <row r="23693" spans="1:6" x14ac:dyDescent="0.25">
      <c r="A23693" s="1">
        <v>44192</v>
      </c>
      <c r="B23693">
        <v>44</v>
      </c>
      <c r="C23693" t="s">
        <v>7</v>
      </c>
      <c r="D23693">
        <v>-0.28999999999999998</v>
      </c>
      <c r="E23693">
        <v>5.31</v>
      </c>
      <c r="F23693">
        <v>2.5099999999999998</v>
      </c>
    </row>
    <row r="23694" spans="1:6" x14ac:dyDescent="0.25">
      <c r="A23694" s="1">
        <v>44192</v>
      </c>
      <c r="B23694">
        <v>32</v>
      </c>
      <c r="C23694" t="s">
        <v>15</v>
      </c>
      <c r="D23694">
        <v>4.32</v>
      </c>
      <c r="E23694">
        <v>7.66</v>
      </c>
      <c r="F23694">
        <v>5.99</v>
      </c>
    </row>
    <row r="23695" spans="1:6" x14ac:dyDescent="0.25">
      <c r="A23695" s="1">
        <v>44192</v>
      </c>
      <c r="B23695">
        <v>11</v>
      </c>
      <c r="C23695" t="s">
        <v>13</v>
      </c>
      <c r="D23695">
        <v>3.66</v>
      </c>
      <c r="E23695">
        <v>7.06</v>
      </c>
      <c r="F23695">
        <v>5.36</v>
      </c>
    </row>
    <row r="23696" spans="1:6" x14ac:dyDescent="0.25">
      <c r="A23696" s="1">
        <v>44192</v>
      </c>
      <c r="B23696">
        <v>28</v>
      </c>
      <c r="C23696" t="s">
        <v>8</v>
      </c>
      <c r="D23696">
        <v>3.32</v>
      </c>
      <c r="E23696">
        <v>8.52</v>
      </c>
      <c r="F23696">
        <v>5.92</v>
      </c>
    </row>
    <row r="23697" spans="1:6" x14ac:dyDescent="0.25">
      <c r="A23697" s="1">
        <v>44192</v>
      </c>
      <c r="B23697">
        <v>75</v>
      </c>
      <c r="C23697" t="s">
        <v>17</v>
      </c>
      <c r="D23697">
        <v>2.3199999999999998</v>
      </c>
      <c r="E23697">
        <v>10.36</v>
      </c>
      <c r="F23697">
        <v>6.34</v>
      </c>
    </row>
    <row r="23698" spans="1:6" x14ac:dyDescent="0.25">
      <c r="A23698" s="1">
        <v>44192</v>
      </c>
      <c r="B23698">
        <v>76</v>
      </c>
      <c r="C23698" t="s">
        <v>9</v>
      </c>
      <c r="D23698">
        <v>-2.89</v>
      </c>
      <c r="E23698">
        <v>7.58</v>
      </c>
      <c r="F23698">
        <v>2.35</v>
      </c>
    </row>
    <row r="23699" spans="1:6" x14ac:dyDescent="0.25">
      <c r="A23699" s="1">
        <v>44192</v>
      </c>
      <c r="B23699">
        <v>52</v>
      </c>
      <c r="C23699" t="s">
        <v>12</v>
      </c>
      <c r="D23699">
        <v>5.35</v>
      </c>
      <c r="E23699">
        <v>10</v>
      </c>
      <c r="F23699">
        <v>7.68</v>
      </c>
    </row>
    <row r="23700" spans="1:6" x14ac:dyDescent="0.25">
      <c r="A23700" s="1">
        <v>44192</v>
      </c>
      <c r="B23700">
        <v>93</v>
      </c>
      <c r="C23700" t="s">
        <v>6</v>
      </c>
      <c r="D23700">
        <v>-2.83</v>
      </c>
      <c r="E23700">
        <v>8.83</v>
      </c>
      <c r="F23700">
        <v>3</v>
      </c>
    </row>
    <row r="23701" spans="1:6" x14ac:dyDescent="0.25">
      <c r="A23701" s="1">
        <v>44193</v>
      </c>
      <c r="B23701">
        <v>84</v>
      </c>
      <c r="C23701" t="s">
        <v>14</v>
      </c>
      <c r="D23701">
        <v>2.63</v>
      </c>
      <c r="E23701">
        <v>7.3</v>
      </c>
      <c r="F23701">
        <v>4.96</v>
      </c>
    </row>
    <row r="23702" spans="1:6" x14ac:dyDescent="0.25">
      <c r="A23702" s="1">
        <v>44193</v>
      </c>
      <c r="B23702">
        <v>27</v>
      </c>
      <c r="C23702" t="s">
        <v>16</v>
      </c>
      <c r="D23702">
        <v>3.03</v>
      </c>
      <c r="E23702">
        <v>6.28</v>
      </c>
      <c r="F23702">
        <v>4.66</v>
      </c>
    </row>
    <row r="23703" spans="1:6" x14ac:dyDescent="0.25">
      <c r="A23703" s="1">
        <v>44193</v>
      </c>
      <c r="B23703">
        <v>53</v>
      </c>
      <c r="C23703" t="s">
        <v>11</v>
      </c>
      <c r="D23703">
        <v>2.68</v>
      </c>
      <c r="E23703">
        <v>8.2200000000000006</v>
      </c>
      <c r="F23703">
        <v>5.45</v>
      </c>
    </row>
    <row r="23704" spans="1:6" x14ac:dyDescent="0.25">
      <c r="A23704" s="1">
        <v>44193</v>
      </c>
      <c r="B23704">
        <v>24</v>
      </c>
      <c r="C23704" t="s">
        <v>10</v>
      </c>
      <c r="D23704">
        <v>2.68</v>
      </c>
      <c r="E23704">
        <v>5.92</v>
      </c>
      <c r="F23704">
        <v>4.3</v>
      </c>
    </row>
    <row r="23705" spans="1:6" x14ac:dyDescent="0.25">
      <c r="A23705" s="1">
        <v>44193</v>
      </c>
      <c r="B23705">
        <v>94</v>
      </c>
      <c r="C23705" t="s">
        <v>5</v>
      </c>
      <c r="D23705">
        <v>5.05</v>
      </c>
      <c r="E23705">
        <v>12.95</v>
      </c>
      <c r="F23705">
        <v>9</v>
      </c>
    </row>
    <row r="23706" spans="1:6" x14ac:dyDescent="0.25">
      <c r="A23706" s="1">
        <v>44193</v>
      </c>
      <c r="B23706">
        <v>44</v>
      </c>
      <c r="C23706" t="s">
        <v>7</v>
      </c>
      <c r="D23706">
        <v>1.76</v>
      </c>
      <c r="E23706">
        <v>5.34</v>
      </c>
      <c r="F23706">
        <v>3.55</v>
      </c>
    </row>
    <row r="23707" spans="1:6" x14ac:dyDescent="0.25">
      <c r="A23707" s="1">
        <v>44193</v>
      </c>
      <c r="B23707">
        <v>32</v>
      </c>
      <c r="C23707" t="s">
        <v>15</v>
      </c>
      <c r="D23707">
        <v>1.68</v>
      </c>
      <c r="E23707">
        <v>5.0999999999999996</v>
      </c>
      <c r="F23707">
        <v>3.39</v>
      </c>
    </row>
    <row r="23708" spans="1:6" x14ac:dyDescent="0.25">
      <c r="A23708" s="1">
        <v>44193</v>
      </c>
      <c r="B23708">
        <v>11</v>
      </c>
      <c r="C23708" t="s">
        <v>13</v>
      </c>
      <c r="D23708">
        <v>2.36</v>
      </c>
      <c r="E23708">
        <v>5.3</v>
      </c>
      <c r="F23708">
        <v>3.83</v>
      </c>
    </row>
    <row r="23709" spans="1:6" x14ac:dyDescent="0.25">
      <c r="A23709" s="1">
        <v>44193</v>
      </c>
      <c r="B23709">
        <v>28</v>
      </c>
      <c r="C23709" t="s">
        <v>8</v>
      </c>
      <c r="D23709">
        <v>1.1599999999999999</v>
      </c>
      <c r="E23709">
        <v>5.04</v>
      </c>
      <c r="F23709">
        <v>3.1</v>
      </c>
    </row>
    <row r="23710" spans="1:6" x14ac:dyDescent="0.25">
      <c r="A23710" s="1">
        <v>44193</v>
      </c>
      <c r="B23710">
        <v>75</v>
      </c>
      <c r="C23710" t="s">
        <v>17</v>
      </c>
      <c r="D23710">
        <v>3.78</v>
      </c>
      <c r="E23710">
        <v>9.14</v>
      </c>
      <c r="F23710">
        <v>6.46</v>
      </c>
    </row>
    <row r="23711" spans="1:6" x14ac:dyDescent="0.25">
      <c r="A23711" s="1">
        <v>44193</v>
      </c>
      <c r="B23711">
        <v>76</v>
      </c>
      <c r="C23711" t="s">
        <v>9</v>
      </c>
      <c r="D23711">
        <v>2.95</v>
      </c>
      <c r="E23711">
        <v>8.35</v>
      </c>
      <c r="F23711">
        <v>5.65</v>
      </c>
    </row>
    <row r="23712" spans="1:6" x14ac:dyDescent="0.25">
      <c r="A23712" s="1">
        <v>44193</v>
      </c>
      <c r="B23712">
        <v>52</v>
      </c>
      <c r="C23712" t="s">
        <v>12</v>
      </c>
      <c r="D23712">
        <v>2.4500000000000002</v>
      </c>
      <c r="E23712">
        <v>7.65</v>
      </c>
      <c r="F23712">
        <v>5.05</v>
      </c>
    </row>
    <row r="23713" spans="1:6" x14ac:dyDescent="0.25">
      <c r="A23713" s="1">
        <v>44193</v>
      </c>
      <c r="B23713">
        <v>93</v>
      </c>
      <c r="C23713" t="s">
        <v>6</v>
      </c>
      <c r="D23713">
        <v>4.2300000000000004</v>
      </c>
      <c r="E23713">
        <v>9.6300000000000008</v>
      </c>
      <c r="F23713">
        <v>6.93</v>
      </c>
    </row>
    <row r="23714" spans="1:6" x14ac:dyDescent="0.25">
      <c r="A23714" s="1">
        <v>44194</v>
      </c>
      <c r="B23714">
        <v>84</v>
      </c>
      <c r="C23714" t="s">
        <v>14</v>
      </c>
      <c r="D23714">
        <v>2.77</v>
      </c>
      <c r="E23714">
        <v>7.4</v>
      </c>
      <c r="F23714">
        <v>5.09</v>
      </c>
    </row>
    <row r="23715" spans="1:6" x14ac:dyDescent="0.25">
      <c r="A23715" s="1">
        <v>44194</v>
      </c>
      <c r="B23715">
        <v>27</v>
      </c>
      <c r="C23715" t="s">
        <v>16</v>
      </c>
      <c r="D23715">
        <v>3.25</v>
      </c>
      <c r="E23715">
        <v>6.75</v>
      </c>
      <c r="F23715">
        <v>5</v>
      </c>
    </row>
    <row r="23716" spans="1:6" x14ac:dyDescent="0.25">
      <c r="A23716" s="1">
        <v>44194</v>
      </c>
      <c r="B23716">
        <v>53</v>
      </c>
      <c r="C23716" t="s">
        <v>11</v>
      </c>
      <c r="D23716">
        <v>3.02</v>
      </c>
      <c r="E23716">
        <v>8.2200000000000006</v>
      </c>
      <c r="F23716">
        <v>5.62</v>
      </c>
    </row>
    <row r="23717" spans="1:6" x14ac:dyDescent="0.25">
      <c r="A23717" s="1">
        <v>44194</v>
      </c>
      <c r="B23717">
        <v>24</v>
      </c>
      <c r="C23717" t="s">
        <v>10</v>
      </c>
      <c r="D23717">
        <v>2.63</v>
      </c>
      <c r="E23717">
        <v>6.4</v>
      </c>
      <c r="F23717">
        <v>4.5199999999999996</v>
      </c>
    </row>
    <row r="23718" spans="1:6" x14ac:dyDescent="0.25">
      <c r="A23718" s="1">
        <v>44194</v>
      </c>
      <c r="B23718">
        <v>94</v>
      </c>
      <c r="C23718" t="s">
        <v>5</v>
      </c>
      <c r="D23718">
        <v>4.55</v>
      </c>
      <c r="E23718">
        <v>13.2</v>
      </c>
      <c r="F23718">
        <v>8.8800000000000008</v>
      </c>
    </row>
    <row r="23719" spans="1:6" x14ac:dyDescent="0.25">
      <c r="A23719" s="1">
        <v>44194</v>
      </c>
      <c r="B23719">
        <v>44</v>
      </c>
      <c r="C23719" t="s">
        <v>7</v>
      </c>
      <c r="D23719">
        <v>1.3</v>
      </c>
      <c r="E23719">
        <v>5.78</v>
      </c>
      <c r="F23719">
        <v>3.54</v>
      </c>
    </row>
    <row r="23720" spans="1:6" x14ac:dyDescent="0.25">
      <c r="A23720" s="1">
        <v>44194</v>
      </c>
      <c r="B23720">
        <v>32</v>
      </c>
      <c r="C23720" t="s">
        <v>15</v>
      </c>
      <c r="D23720">
        <v>1.2</v>
      </c>
      <c r="E23720">
        <v>5.0199999999999996</v>
      </c>
      <c r="F23720">
        <v>3.11</v>
      </c>
    </row>
    <row r="23721" spans="1:6" x14ac:dyDescent="0.25">
      <c r="A23721" s="1">
        <v>44194</v>
      </c>
      <c r="B23721">
        <v>11</v>
      </c>
      <c r="C23721" t="s">
        <v>13</v>
      </c>
      <c r="D23721">
        <v>1.48</v>
      </c>
      <c r="E23721">
        <v>4.7</v>
      </c>
      <c r="F23721">
        <v>3.09</v>
      </c>
    </row>
    <row r="23722" spans="1:6" x14ac:dyDescent="0.25">
      <c r="A23722" s="1">
        <v>44194</v>
      </c>
      <c r="B23722">
        <v>28</v>
      </c>
      <c r="C23722" t="s">
        <v>8</v>
      </c>
      <c r="D23722">
        <v>1.46</v>
      </c>
      <c r="E23722">
        <v>6.28</v>
      </c>
      <c r="F23722">
        <v>3.87</v>
      </c>
    </row>
    <row r="23723" spans="1:6" x14ac:dyDescent="0.25">
      <c r="A23723" s="1">
        <v>44194</v>
      </c>
      <c r="B23723">
        <v>75</v>
      </c>
      <c r="C23723" t="s">
        <v>17</v>
      </c>
      <c r="D23723">
        <v>3.88</v>
      </c>
      <c r="E23723">
        <v>8.11</v>
      </c>
      <c r="F23723">
        <v>5.99</v>
      </c>
    </row>
    <row r="23724" spans="1:6" x14ac:dyDescent="0.25">
      <c r="A23724" s="1">
        <v>44194</v>
      </c>
      <c r="B23724">
        <v>76</v>
      </c>
      <c r="C23724" t="s">
        <v>9</v>
      </c>
      <c r="D23724">
        <v>3.05</v>
      </c>
      <c r="E23724">
        <v>8</v>
      </c>
      <c r="F23724">
        <v>5.53</v>
      </c>
    </row>
    <row r="23725" spans="1:6" x14ac:dyDescent="0.25">
      <c r="A23725" s="1">
        <v>44194</v>
      </c>
      <c r="B23725">
        <v>52</v>
      </c>
      <c r="C23725" t="s">
        <v>12</v>
      </c>
      <c r="D23725">
        <v>2.75</v>
      </c>
      <c r="E23725">
        <v>7.95</v>
      </c>
      <c r="F23725">
        <v>5.35</v>
      </c>
    </row>
    <row r="23726" spans="1:6" x14ac:dyDescent="0.25">
      <c r="A23726" s="1">
        <v>44194</v>
      </c>
      <c r="B23726">
        <v>93</v>
      </c>
      <c r="C23726" t="s">
        <v>6</v>
      </c>
      <c r="D23726">
        <v>3.37</v>
      </c>
      <c r="E23726">
        <v>10.62</v>
      </c>
      <c r="F23726">
        <v>6.99</v>
      </c>
    </row>
    <row r="23727" spans="1:6" x14ac:dyDescent="0.25">
      <c r="A23727" s="1">
        <v>44195</v>
      </c>
      <c r="B23727">
        <v>84</v>
      </c>
      <c r="C23727" t="s">
        <v>14</v>
      </c>
      <c r="D23727">
        <v>-0.26</v>
      </c>
      <c r="E23727">
        <v>3.85</v>
      </c>
      <c r="F23727">
        <v>1.79</v>
      </c>
    </row>
    <row r="23728" spans="1:6" x14ac:dyDescent="0.25">
      <c r="A23728" s="1">
        <v>44195</v>
      </c>
      <c r="B23728">
        <v>27</v>
      </c>
      <c r="C23728" t="s">
        <v>16</v>
      </c>
      <c r="D23728">
        <v>2.0699999999999998</v>
      </c>
      <c r="E23728">
        <v>4.75</v>
      </c>
      <c r="F23728">
        <v>3.41</v>
      </c>
    </row>
    <row r="23729" spans="1:6" x14ac:dyDescent="0.25">
      <c r="A23729" s="1">
        <v>44195</v>
      </c>
      <c r="B23729">
        <v>53</v>
      </c>
      <c r="C23729" t="s">
        <v>11</v>
      </c>
      <c r="D23729">
        <v>2.08</v>
      </c>
      <c r="E23729">
        <v>8.5500000000000007</v>
      </c>
      <c r="F23729">
        <v>5.31</v>
      </c>
    </row>
    <row r="23730" spans="1:6" x14ac:dyDescent="0.25">
      <c r="A23730" s="1">
        <v>44195</v>
      </c>
      <c r="B23730">
        <v>24</v>
      </c>
      <c r="C23730" t="s">
        <v>10</v>
      </c>
      <c r="D23730">
        <v>1.2</v>
      </c>
      <c r="E23730">
        <v>6.22</v>
      </c>
      <c r="F23730">
        <v>3.71</v>
      </c>
    </row>
    <row r="23731" spans="1:6" x14ac:dyDescent="0.25">
      <c r="A23731" s="1">
        <v>44195</v>
      </c>
      <c r="B23731">
        <v>94</v>
      </c>
      <c r="C23731" t="s">
        <v>5</v>
      </c>
      <c r="D23731">
        <v>5.85</v>
      </c>
      <c r="E23731">
        <v>12.05</v>
      </c>
      <c r="F23731">
        <v>8.9499999999999993</v>
      </c>
    </row>
    <row r="23732" spans="1:6" x14ac:dyDescent="0.25">
      <c r="A23732" s="1">
        <v>44195</v>
      </c>
      <c r="B23732">
        <v>44</v>
      </c>
      <c r="C23732" t="s">
        <v>7</v>
      </c>
      <c r="D23732">
        <v>1.84</v>
      </c>
      <c r="E23732">
        <v>4.8600000000000003</v>
      </c>
      <c r="F23732">
        <v>3.35</v>
      </c>
    </row>
    <row r="23733" spans="1:6" x14ac:dyDescent="0.25">
      <c r="A23733" s="1">
        <v>44195</v>
      </c>
      <c r="B23733">
        <v>32</v>
      </c>
      <c r="C23733" t="s">
        <v>15</v>
      </c>
      <c r="D23733">
        <v>0.78</v>
      </c>
      <c r="E23733">
        <v>6.12</v>
      </c>
      <c r="F23733">
        <v>3.45</v>
      </c>
    </row>
    <row r="23734" spans="1:6" x14ac:dyDescent="0.25">
      <c r="A23734" s="1">
        <v>44195</v>
      </c>
      <c r="B23734">
        <v>11</v>
      </c>
      <c r="C23734" t="s">
        <v>13</v>
      </c>
      <c r="D23734">
        <v>1.82</v>
      </c>
      <c r="E23734">
        <v>6.76</v>
      </c>
      <c r="F23734">
        <v>4.29</v>
      </c>
    </row>
    <row r="23735" spans="1:6" x14ac:dyDescent="0.25">
      <c r="A23735" s="1">
        <v>44195</v>
      </c>
      <c r="B23735">
        <v>28</v>
      </c>
      <c r="C23735" t="s">
        <v>8</v>
      </c>
      <c r="D23735">
        <v>1.26</v>
      </c>
      <c r="E23735">
        <v>6.22</v>
      </c>
      <c r="F23735">
        <v>3.74</v>
      </c>
    </row>
    <row r="23736" spans="1:6" x14ac:dyDescent="0.25">
      <c r="A23736" s="1">
        <v>44195</v>
      </c>
      <c r="B23736">
        <v>75</v>
      </c>
      <c r="C23736" t="s">
        <v>17</v>
      </c>
      <c r="D23736">
        <v>2.36</v>
      </c>
      <c r="E23736">
        <v>8.5500000000000007</v>
      </c>
      <c r="F23736">
        <v>5.46</v>
      </c>
    </row>
    <row r="23737" spans="1:6" x14ac:dyDescent="0.25">
      <c r="A23737" s="1">
        <v>44195</v>
      </c>
      <c r="B23737">
        <v>76</v>
      </c>
      <c r="C23737" t="s">
        <v>9</v>
      </c>
      <c r="D23737">
        <v>2.1</v>
      </c>
      <c r="E23737">
        <v>8.31</v>
      </c>
      <c r="F23737">
        <v>5.2</v>
      </c>
    </row>
    <row r="23738" spans="1:6" x14ac:dyDescent="0.25">
      <c r="A23738" s="1">
        <v>44195</v>
      </c>
      <c r="B23738">
        <v>52</v>
      </c>
      <c r="C23738" t="s">
        <v>12</v>
      </c>
      <c r="D23738">
        <v>0.2</v>
      </c>
      <c r="E23738">
        <v>8.3000000000000007</v>
      </c>
      <c r="F23738">
        <v>4.25</v>
      </c>
    </row>
    <row r="23739" spans="1:6" x14ac:dyDescent="0.25">
      <c r="A23739" s="1">
        <v>44195</v>
      </c>
      <c r="B23739">
        <v>93</v>
      </c>
      <c r="C23739" t="s">
        <v>6</v>
      </c>
      <c r="D23739">
        <v>-0.56999999999999995</v>
      </c>
      <c r="E23739">
        <v>8.35</v>
      </c>
      <c r="F23739">
        <v>3.89</v>
      </c>
    </row>
    <row r="23740" spans="1:6" x14ac:dyDescent="0.25">
      <c r="A23740" s="1">
        <v>44196</v>
      </c>
      <c r="B23740">
        <v>84</v>
      </c>
      <c r="C23740" t="s">
        <v>14</v>
      </c>
      <c r="D23740">
        <v>-1.89</v>
      </c>
      <c r="E23740">
        <v>5.96</v>
      </c>
      <c r="F23740">
        <v>2.04</v>
      </c>
    </row>
    <row r="23741" spans="1:6" x14ac:dyDescent="0.25">
      <c r="A23741" s="1">
        <v>44196</v>
      </c>
      <c r="B23741">
        <v>27</v>
      </c>
      <c r="C23741" t="s">
        <v>16</v>
      </c>
      <c r="D23741">
        <v>0.88</v>
      </c>
      <c r="E23741">
        <v>4.78</v>
      </c>
      <c r="F23741">
        <v>2.83</v>
      </c>
    </row>
    <row r="23742" spans="1:6" x14ac:dyDescent="0.25">
      <c r="A23742" s="1">
        <v>44196</v>
      </c>
      <c r="B23742">
        <v>53</v>
      </c>
      <c r="C23742" t="s">
        <v>11</v>
      </c>
      <c r="D23742">
        <v>1.4</v>
      </c>
      <c r="E23742">
        <v>7.08</v>
      </c>
      <c r="F23742">
        <v>4.24</v>
      </c>
    </row>
    <row r="23743" spans="1:6" x14ac:dyDescent="0.25">
      <c r="A23743" s="1">
        <v>44196</v>
      </c>
      <c r="B23743">
        <v>24</v>
      </c>
      <c r="C23743" t="s">
        <v>10</v>
      </c>
      <c r="D23743">
        <v>1.63</v>
      </c>
      <c r="E23743">
        <v>6.58</v>
      </c>
      <c r="F23743">
        <v>4.1100000000000003</v>
      </c>
    </row>
    <row r="23744" spans="1:6" x14ac:dyDescent="0.25">
      <c r="A23744" s="1">
        <v>44196</v>
      </c>
      <c r="B23744">
        <v>94</v>
      </c>
      <c r="C23744" t="s">
        <v>5</v>
      </c>
      <c r="D23744">
        <v>3.25</v>
      </c>
      <c r="E23744">
        <v>12.75</v>
      </c>
      <c r="F23744">
        <v>8</v>
      </c>
    </row>
    <row r="23745" spans="1:6" x14ac:dyDescent="0.25">
      <c r="A23745" s="1">
        <v>44196</v>
      </c>
      <c r="B23745">
        <v>44</v>
      </c>
      <c r="C23745" t="s">
        <v>7</v>
      </c>
      <c r="D23745">
        <v>0.64</v>
      </c>
      <c r="E23745">
        <v>4.08</v>
      </c>
      <c r="F23745">
        <v>2.36</v>
      </c>
    </row>
    <row r="23746" spans="1:6" x14ac:dyDescent="0.25">
      <c r="A23746" s="1">
        <v>44196</v>
      </c>
      <c r="B23746">
        <v>32</v>
      </c>
      <c r="C23746" t="s">
        <v>15</v>
      </c>
      <c r="D23746">
        <v>0.82</v>
      </c>
      <c r="E23746">
        <v>4.5599999999999996</v>
      </c>
      <c r="F23746">
        <v>2.69</v>
      </c>
    </row>
    <row r="23747" spans="1:6" x14ac:dyDescent="0.25">
      <c r="A23747" s="1">
        <v>44196</v>
      </c>
      <c r="B23747">
        <v>11</v>
      </c>
      <c r="C23747" t="s">
        <v>13</v>
      </c>
      <c r="D23747">
        <v>2.08</v>
      </c>
      <c r="E23747">
        <v>5.9</v>
      </c>
      <c r="F23747">
        <v>3.99</v>
      </c>
    </row>
    <row r="23748" spans="1:6" x14ac:dyDescent="0.25">
      <c r="A23748" s="1">
        <v>44196</v>
      </c>
      <c r="B23748">
        <v>28</v>
      </c>
      <c r="C23748" t="s">
        <v>8</v>
      </c>
      <c r="D23748">
        <v>1.18</v>
      </c>
      <c r="E23748">
        <v>5.82</v>
      </c>
      <c r="F23748">
        <v>3.5</v>
      </c>
    </row>
    <row r="23749" spans="1:6" x14ac:dyDescent="0.25">
      <c r="A23749" s="1">
        <v>44196</v>
      </c>
      <c r="B23749">
        <v>75</v>
      </c>
      <c r="C23749" t="s">
        <v>17</v>
      </c>
      <c r="D23749">
        <v>4.68</v>
      </c>
      <c r="E23749">
        <v>9.1199999999999992</v>
      </c>
      <c r="F23749">
        <v>6.9</v>
      </c>
    </row>
    <row r="23750" spans="1:6" x14ac:dyDescent="0.25">
      <c r="A23750" s="1">
        <v>44196</v>
      </c>
      <c r="B23750">
        <v>76</v>
      </c>
      <c r="C23750" t="s">
        <v>9</v>
      </c>
      <c r="D23750">
        <v>1.94</v>
      </c>
      <c r="E23750">
        <v>10.53</v>
      </c>
      <c r="F23750">
        <v>6.23</v>
      </c>
    </row>
    <row r="23751" spans="1:6" x14ac:dyDescent="0.25">
      <c r="A23751" s="1">
        <v>44196</v>
      </c>
      <c r="B23751">
        <v>52</v>
      </c>
      <c r="C23751" t="s">
        <v>12</v>
      </c>
      <c r="D23751">
        <v>2.4</v>
      </c>
      <c r="E23751">
        <v>7.6</v>
      </c>
      <c r="F23751">
        <v>5</v>
      </c>
    </row>
    <row r="23752" spans="1:6" x14ac:dyDescent="0.25">
      <c r="A23752" s="1">
        <v>44196</v>
      </c>
      <c r="B23752">
        <v>93</v>
      </c>
      <c r="C23752" t="s">
        <v>6</v>
      </c>
      <c r="D23752">
        <v>-1.05</v>
      </c>
      <c r="E23752">
        <v>6.8</v>
      </c>
      <c r="F23752">
        <v>2.88</v>
      </c>
    </row>
    <row r="23753" spans="1:6" x14ac:dyDescent="0.25">
      <c r="A23753" s="1">
        <v>44197</v>
      </c>
      <c r="B23753">
        <v>84</v>
      </c>
      <c r="C23753" t="s">
        <v>14</v>
      </c>
      <c r="D23753">
        <v>0.34</v>
      </c>
      <c r="E23753">
        <v>3</v>
      </c>
      <c r="F23753">
        <v>1.67</v>
      </c>
    </row>
    <row r="23754" spans="1:6" x14ac:dyDescent="0.25">
      <c r="A23754" s="1">
        <v>44197</v>
      </c>
      <c r="B23754">
        <v>27</v>
      </c>
      <c r="C23754" t="s">
        <v>16</v>
      </c>
      <c r="D23754">
        <v>-0.92</v>
      </c>
      <c r="E23754">
        <v>2.82</v>
      </c>
      <c r="F23754">
        <v>0.95</v>
      </c>
    </row>
    <row r="23755" spans="1:6" x14ac:dyDescent="0.25">
      <c r="A23755" s="1">
        <v>44197</v>
      </c>
      <c r="B23755">
        <v>53</v>
      </c>
      <c r="C23755" t="s">
        <v>11</v>
      </c>
      <c r="D23755">
        <v>-1.45</v>
      </c>
      <c r="E23755">
        <v>6.28</v>
      </c>
      <c r="F23755">
        <v>2.41</v>
      </c>
    </row>
    <row r="23756" spans="1:6" x14ac:dyDescent="0.25">
      <c r="A23756" s="1">
        <v>44197</v>
      </c>
      <c r="B23756">
        <v>24</v>
      </c>
      <c r="C23756" t="s">
        <v>10</v>
      </c>
      <c r="D23756">
        <v>-2.9</v>
      </c>
      <c r="E23756">
        <v>3.4</v>
      </c>
      <c r="F23756">
        <v>0.25</v>
      </c>
    </row>
    <row r="23757" spans="1:6" x14ac:dyDescent="0.25">
      <c r="A23757" s="1">
        <v>44197</v>
      </c>
      <c r="B23757">
        <v>94</v>
      </c>
      <c r="C23757" t="s">
        <v>5</v>
      </c>
      <c r="D23757">
        <v>5.15</v>
      </c>
      <c r="E23757">
        <v>11.4</v>
      </c>
      <c r="F23757">
        <v>8.2799999999999994</v>
      </c>
    </row>
    <row r="23758" spans="1:6" x14ac:dyDescent="0.25">
      <c r="A23758" s="1">
        <v>44197</v>
      </c>
      <c r="B23758">
        <v>44</v>
      </c>
      <c r="C23758" t="s">
        <v>7</v>
      </c>
      <c r="D23758">
        <v>-0.26</v>
      </c>
      <c r="E23758">
        <v>2.96</v>
      </c>
      <c r="F23758">
        <v>1.35</v>
      </c>
    </row>
    <row r="23759" spans="1:6" x14ac:dyDescent="0.25">
      <c r="A23759" s="1">
        <v>44197</v>
      </c>
      <c r="B23759">
        <v>32</v>
      </c>
      <c r="C23759" t="s">
        <v>15</v>
      </c>
      <c r="D23759">
        <v>-1.02</v>
      </c>
      <c r="E23759">
        <v>4.3</v>
      </c>
      <c r="F23759">
        <v>1.64</v>
      </c>
    </row>
    <row r="23760" spans="1:6" x14ac:dyDescent="0.25">
      <c r="A23760" s="1">
        <v>44197</v>
      </c>
      <c r="B23760">
        <v>11</v>
      </c>
      <c r="C23760" t="s">
        <v>13</v>
      </c>
      <c r="D23760">
        <v>-1.62</v>
      </c>
      <c r="E23760">
        <v>3.5</v>
      </c>
      <c r="F23760">
        <v>0.94</v>
      </c>
    </row>
    <row r="23761" spans="1:6" x14ac:dyDescent="0.25">
      <c r="A23761" s="1">
        <v>44197</v>
      </c>
      <c r="B23761">
        <v>28</v>
      </c>
      <c r="C23761" t="s">
        <v>8</v>
      </c>
      <c r="D23761">
        <v>-2.54</v>
      </c>
      <c r="E23761">
        <v>4.3</v>
      </c>
      <c r="F23761">
        <v>0.88</v>
      </c>
    </row>
    <row r="23762" spans="1:6" x14ac:dyDescent="0.25">
      <c r="A23762" s="1">
        <v>44197</v>
      </c>
      <c r="B23762">
        <v>75</v>
      </c>
      <c r="C23762" t="s">
        <v>17</v>
      </c>
      <c r="D23762">
        <v>-0.5</v>
      </c>
      <c r="E23762">
        <v>5.88</v>
      </c>
      <c r="F23762">
        <v>2.69</v>
      </c>
    </row>
    <row r="23763" spans="1:6" x14ac:dyDescent="0.25">
      <c r="A23763" s="1">
        <v>44197</v>
      </c>
      <c r="B23763">
        <v>76</v>
      </c>
      <c r="C23763" t="s">
        <v>9</v>
      </c>
      <c r="D23763">
        <v>1.68</v>
      </c>
      <c r="E23763">
        <v>6.44</v>
      </c>
      <c r="F23763">
        <v>4.0599999999999996</v>
      </c>
    </row>
    <row r="23764" spans="1:6" x14ac:dyDescent="0.25">
      <c r="A23764" s="1">
        <v>44197</v>
      </c>
      <c r="B23764">
        <v>52</v>
      </c>
      <c r="C23764" t="s">
        <v>12</v>
      </c>
      <c r="D23764">
        <v>-1.85</v>
      </c>
      <c r="E23764">
        <v>4.25</v>
      </c>
      <c r="F23764">
        <v>1.2</v>
      </c>
    </row>
    <row r="23765" spans="1:6" x14ac:dyDescent="0.25">
      <c r="A23765" s="1">
        <v>44197</v>
      </c>
      <c r="B23765">
        <v>93</v>
      </c>
      <c r="C23765" t="s">
        <v>6</v>
      </c>
      <c r="D23765">
        <v>3.32</v>
      </c>
      <c r="E23765">
        <v>7.32</v>
      </c>
      <c r="F23765">
        <v>5.32</v>
      </c>
    </row>
    <row r="23766" spans="1:6" x14ac:dyDescent="0.25">
      <c r="A23766" s="1">
        <v>44198</v>
      </c>
      <c r="B23766">
        <v>84</v>
      </c>
      <c r="C23766" t="s">
        <v>14</v>
      </c>
      <c r="D23766">
        <v>-1.34</v>
      </c>
      <c r="E23766">
        <v>1.28</v>
      </c>
      <c r="F23766">
        <v>-0.03</v>
      </c>
    </row>
    <row r="23767" spans="1:6" x14ac:dyDescent="0.25">
      <c r="A23767" s="1">
        <v>44198</v>
      </c>
      <c r="B23767">
        <v>27</v>
      </c>
      <c r="C23767" t="s">
        <v>16</v>
      </c>
      <c r="D23767">
        <v>-0.68</v>
      </c>
      <c r="E23767">
        <v>2.25</v>
      </c>
      <c r="F23767">
        <v>0.78</v>
      </c>
    </row>
    <row r="23768" spans="1:6" x14ac:dyDescent="0.25">
      <c r="A23768" s="1">
        <v>44198</v>
      </c>
      <c r="B23768">
        <v>53</v>
      </c>
      <c r="C23768" t="s">
        <v>11</v>
      </c>
      <c r="D23768">
        <v>-0.45</v>
      </c>
      <c r="E23768">
        <v>7.12</v>
      </c>
      <c r="F23768">
        <v>3.34</v>
      </c>
    </row>
    <row r="23769" spans="1:6" x14ac:dyDescent="0.25">
      <c r="A23769" s="1">
        <v>44198</v>
      </c>
      <c r="B23769">
        <v>24</v>
      </c>
      <c r="C23769" t="s">
        <v>10</v>
      </c>
      <c r="D23769">
        <v>-3.4</v>
      </c>
      <c r="E23769">
        <v>2.85</v>
      </c>
      <c r="F23769">
        <v>-0.28000000000000003</v>
      </c>
    </row>
    <row r="23770" spans="1:6" x14ac:dyDescent="0.25">
      <c r="A23770" s="1">
        <v>44198</v>
      </c>
      <c r="B23770">
        <v>94</v>
      </c>
      <c r="C23770" t="s">
        <v>5</v>
      </c>
      <c r="D23770">
        <v>6.5</v>
      </c>
      <c r="E23770">
        <v>12.95</v>
      </c>
      <c r="F23770">
        <v>9.7200000000000006</v>
      </c>
    </row>
    <row r="23771" spans="1:6" x14ac:dyDescent="0.25">
      <c r="A23771" s="1">
        <v>44198</v>
      </c>
      <c r="B23771">
        <v>44</v>
      </c>
      <c r="C23771" t="s">
        <v>7</v>
      </c>
      <c r="D23771">
        <v>-1.42</v>
      </c>
      <c r="E23771">
        <v>1.21</v>
      </c>
      <c r="F23771">
        <v>-0.11</v>
      </c>
    </row>
    <row r="23772" spans="1:6" x14ac:dyDescent="0.25">
      <c r="A23772" s="1">
        <v>44198</v>
      </c>
      <c r="B23772">
        <v>32</v>
      </c>
      <c r="C23772" t="s">
        <v>15</v>
      </c>
      <c r="D23772">
        <v>-2.2400000000000002</v>
      </c>
      <c r="E23772">
        <v>3.52</v>
      </c>
      <c r="F23772">
        <v>0.64</v>
      </c>
    </row>
    <row r="23773" spans="1:6" x14ac:dyDescent="0.25">
      <c r="A23773" s="1">
        <v>44198</v>
      </c>
      <c r="B23773">
        <v>11</v>
      </c>
      <c r="C23773" t="s">
        <v>13</v>
      </c>
      <c r="D23773">
        <v>-2.76</v>
      </c>
      <c r="E23773">
        <v>3.22</v>
      </c>
      <c r="F23773">
        <v>0.23</v>
      </c>
    </row>
    <row r="23774" spans="1:6" x14ac:dyDescent="0.25">
      <c r="A23774" s="1">
        <v>44198</v>
      </c>
      <c r="B23774">
        <v>28</v>
      </c>
      <c r="C23774" t="s">
        <v>8</v>
      </c>
      <c r="D23774">
        <v>-2.5</v>
      </c>
      <c r="E23774">
        <v>4.3600000000000003</v>
      </c>
      <c r="F23774">
        <v>0.93</v>
      </c>
    </row>
    <row r="23775" spans="1:6" x14ac:dyDescent="0.25">
      <c r="A23775" s="1">
        <v>44198</v>
      </c>
      <c r="B23775">
        <v>75</v>
      </c>
      <c r="C23775" t="s">
        <v>17</v>
      </c>
      <c r="D23775">
        <v>-0.93</v>
      </c>
      <c r="E23775">
        <v>3.3</v>
      </c>
      <c r="F23775">
        <v>1.18</v>
      </c>
    </row>
    <row r="23776" spans="1:6" x14ac:dyDescent="0.25">
      <c r="A23776" s="1">
        <v>44198</v>
      </c>
      <c r="B23776">
        <v>76</v>
      </c>
      <c r="C23776" t="s">
        <v>9</v>
      </c>
      <c r="D23776">
        <v>-1.1200000000000001</v>
      </c>
      <c r="E23776">
        <v>2.93</v>
      </c>
      <c r="F23776">
        <v>0.9</v>
      </c>
    </row>
    <row r="23777" spans="1:6" x14ac:dyDescent="0.25">
      <c r="A23777" s="1">
        <v>44198</v>
      </c>
      <c r="B23777">
        <v>52</v>
      </c>
      <c r="C23777" t="s">
        <v>12</v>
      </c>
      <c r="D23777">
        <v>-5.5</v>
      </c>
      <c r="E23777">
        <v>6.1</v>
      </c>
      <c r="F23777">
        <v>0.3</v>
      </c>
    </row>
    <row r="23778" spans="1:6" x14ac:dyDescent="0.25">
      <c r="A23778" s="1">
        <v>44198</v>
      </c>
      <c r="B23778">
        <v>93</v>
      </c>
      <c r="C23778" t="s">
        <v>6</v>
      </c>
      <c r="D23778">
        <v>3.3</v>
      </c>
      <c r="E23778">
        <v>7.07</v>
      </c>
      <c r="F23778">
        <v>5.18</v>
      </c>
    </row>
    <row r="23779" spans="1:6" x14ac:dyDescent="0.25">
      <c r="A23779" s="1">
        <v>44199</v>
      </c>
      <c r="B23779">
        <v>84</v>
      </c>
      <c r="C23779" t="s">
        <v>14</v>
      </c>
      <c r="D23779">
        <v>-0.7</v>
      </c>
      <c r="E23779">
        <v>1.1100000000000001</v>
      </c>
      <c r="F23779">
        <v>0.2</v>
      </c>
    </row>
    <row r="23780" spans="1:6" x14ac:dyDescent="0.25">
      <c r="A23780" s="1">
        <v>44199</v>
      </c>
      <c r="B23780">
        <v>27</v>
      </c>
      <c r="C23780" t="s">
        <v>16</v>
      </c>
      <c r="D23780">
        <v>-0.12</v>
      </c>
      <c r="E23780">
        <v>1.73</v>
      </c>
      <c r="F23780">
        <v>0.81</v>
      </c>
    </row>
    <row r="23781" spans="1:6" x14ac:dyDescent="0.25">
      <c r="A23781" s="1">
        <v>44199</v>
      </c>
      <c r="B23781">
        <v>53</v>
      </c>
      <c r="C23781" t="s">
        <v>11</v>
      </c>
      <c r="D23781">
        <v>-0.13</v>
      </c>
      <c r="E23781">
        <v>4.92</v>
      </c>
      <c r="F23781">
        <v>2.4</v>
      </c>
    </row>
    <row r="23782" spans="1:6" x14ac:dyDescent="0.25">
      <c r="A23782" s="1">
        <v>44199</v>
      </c>
      <c r="B23782">
        <v>24</v>
      </c>
      <c r="C23782" t="s">
        <v>10</v>
      </c>
      <c r="D23782">
        <v>0.12</v>
      </c>
      <c r="E23782">
        <v>2.73</v>
      </c>
      <c r="F23782">
        <v>1.42</v>
      </c>
    </row>
    <row r="23783" spans="1:6" x14ac:dyDescent="0.25">
      <c r="A23783" s="1">
        <v>44199</v>
      </c>
      <c r="B23783">
        <v>94</v>
      </c>
      <c r="C23783" t="s">
        <v>5</v>
      </c>
      <c r="D23783">
        <v>4.75</v>
      </c>
      <c r="E23783">
        <v>11.55</v>
      </c>
      <c r="F23783">
        <v>8.15</v>
      </c>
    </row>
    <row r="23784" spans="1:6" x14ac:dyDescent="0.25">
      <c r="A23784" s="1">
        <v>44199</v>
      </c>
      <c r="B23784">
        <v>44</v>
      </c>
      <c r="C23784" t="s">
        <v>7</v>
      </c>
      <c r="D23784">
        <v>-0.28999999999999998</v>
      </c>
      <c r="E23784">
        <v>1.49</v>
      </c>
      <c r="F23784">
        <v>0.6</v>
      </c>
    </row>
    <row r="23785" spans="1:6" x14ac:dyDescent="0.25">
      <c r="A23785" s="1">
        <v>44199</v>
      </c>
      <c r="B23785">
        <v>32</v>
      </c>
      <c r="C23785" t="s">
        <v>15</v>
      </c>
      <c r="D23785">
        <v>1.4</v>
      </c>
      <c r="E23785">
        <v>3.62</v>
      </c>
      <c r="F23785">
        <v>2.5099999999999998</v>
      </c>
    </row>
    <row r="23786" spans="1:6" x14ac:dyDescent="0.25">
      <c r="A23786" s="1">
        <v>44199</v>
      </c>
      <c r="B23786">
        <v>11</v>
      </c>
      <c r="C23786" t="s">
        <v>13</v>
      </c>
      <c r="D23786">
        <v>1.32</v>
      </c>
      <c r="E23786">
        <v>3.72</v>
      </c>
      <c r="F23786">
        <v>2.52</v>
      </c>
    </row>
    <row r="23787" spans="1:6" x14ac:dyDescent="0.25">
      <c r="A23787" s="1">
        <v>44199</v>
      </c>
      <c r="B23787">
        <v>28</v>
      </c>
      <c r="C23787" t="s">
        <v>8</v>
      </c>
      <c r="D23787">
        <v>1.5</v>
      </c>
      <c r="E23787">
        <v>4.18</v>
      </c>
      <c r="F23787">
        <v>2.84</v>
      </c>
    </row>
    <row r="23788" spans="1:6" x14ac:dyDescent="0.25">
      <c r="A23788" s="1">
        <v>44199</v>
      </c>
      <c r="B23788">
        <v>75</v>
      </c>
      <c r="C23788" t="s">
        <v>17</v>
      </c>
      <c r="D23788">
        <v>-1.34</v>
      </c>
      <c r="E23788">
        <v>6.04</v>
      </c>
      <c r="F23788">
        <v>2.35</v>
      </c>
    </row>
    <row r="23789" spans="1:6" x14ac:dyDescent="0.25">
      <c r="A23789" s="1">
        <v>44199</v>
      </c>
      <c r="B23789">
        <v>76</v>
      </c>
      <c r="C23789" t="s">
        <v>9</v>
      </c>
      <c r="D23789">
        <v>-0.75</v>
      </c>
      <c r="E23789">
        <v>5.36</v>
      </c>
      <c r="F23789">
        <v>2.31</v>
      </c>
    </row>
    <row r="23790" spans="1:6" x14ac:dyDescent="0.25">
      <c r="A23790" s="1">
        <v>44199</v>
      </c>
      <c r="B23790">
        <v>52</v>
      </c>
      <c r="C23790" t="s">
        <v>12</v>
      </c>
      <c r="D23790">
        <v>0.8</v>
      </c>
      <c r="E23790">
        <v>4.3499999999999996</v>
      </c>
      <c r="F23790">
        <v>2.58</v>
      </c>
    </row>
    <row r="23791" spans="1:6" x14ac:dyDescent="0.25">
      <c r="A23791" s="1">
        <v>44199</v>
      </c>
      <c r="B23791">
        <v>93</v>
      </c>
      <c r="C23791" t="s">
        <v>6</v>
      </c>
      <c r="D23791">
        <v>2.37</v>
      </c>
      <c r="E23791">
        <v>7.22</v>
      </c>
      <c r="F23791">
        <v>4.79</v>
      </c>
    </row>
    <row r="23792" spans="1:6" x14ac:dyDescent="0.25">
      <c r="A23792" s="1">
        <v>44200</v>
      </c>
      <c r="B23792">
        <v>84</v>
      </c>
      <c r="C23792" t="s">
        <v>14</v>
      </c>
      <c r="D23792">
        <v>-2.59</v>
      </c>
      <c r="E23792">
        <v>1.1200000000000001</v>
      </c>
      <c r="F23792">
        <v>-0.74</v>
      </c>
    </row>
    <row r="23793" spans="1:6" x14ac:dyDescent="0.25">
      <c r="A23793" s="1">
        <v>44200</v>
      </c>
      <c r="B23793">
        <v>27</v>
      </c>
      <c r="C23793" t="s">
        <v>16</v>
      </c>
      <c r="D23793">
        <v>-1.17</v>
      </c>
      <c r="E23793">
        <v>1.88</v>
      </c>
      <c r="F23793">
        <v>0.36</v>
      </c>
    </row>
    <row r="23794" spans="1:6" x14ac:dyDescent="0.25">
      <c r="A23794" s="1">
        <v>44200</v>
      </c>
      <c r="B23794">
        <v>53</v>
      </c>
      <c r="C23794" t="s">
        <v>11</v>
      </c>
      <c r="D23794">
        <v>-0.15</v>
      </c>
      <c r="E23794">
        <v>5.32</v>
      </c>
      <c r="F23794">
        <v>2.59</v>
      </c>
    </row>
    <row r="23795" spans="1:6" x14ac:dyDescent="0.25">
      <c r="A23795" s="1">
        <v>44200</v>
      </c>
      <c r="B23795">
        <v>24</v>
      </c>
      <c r="C23795" t="s">
        <v>10</v>
      </c>
      <c r="D23795">
        <v>0.3</v>
      </c>
      <c r="E23795">
        <v>2.13</v>
      </c>
      <c r="F23795">
        <v>1.22</v>
      </c>
    </row>
    <row r="23796" spans="1:6" x14ac:dyDescent="0.25">
      <c r="A23796" s="1">
        <v>44200</v>
      </c>
      <c r="B23796">
        <v>94</v>
      </c>
      <c r="C23796" t="s">
        <v>5</v>
      </c>
      <c r="D23796">
        <v>3.6</v>
      </c>
      <c r="E23796">
        <v>12.9</v>
      </c>
      <c r="F23796">
        <v>8.25</v>
      </c>
    </row>
    <row r="23797" spans="1:6" x14ac:dyDescent="0.25">
      <c r="A23797" s="1">
        <v>44200</v>
      </c>
      <c r="B23797">
        <v>44</v>
      </c>
      <c r="C23797" t="s">
        <v>7</v>
      </c>
      <c r="D23797">
        <v>0.01</v>
      </c>
      <c r="E23797">
        <v>2.11</v>
      </c>
      <c r="F23797">
        <v>1.06</v>
      </c>
    </row>
    <row r="23798" spans="1:6" x14ac:dyDescent="0.25">
      <c r="A23798" s="1">
        <v>44200</v>
      </c>
      <c r="B23798">
        <v>32</v>
      </c>
      <c r="C23798" t="s">
        <v>15</v>
      </c>
      <c r="D23798">
        <v>1.82</v>
      </c>
      <c r="E23798">
        <v>2.94</v>
      </c>
      <c r="F23798">
        <v>2.38</v>
      </c>
    </row>
    <row r="23799" spans="1:6" x14ac:dyDescent="0.25">
      <c r="A23799" s="1">
        <v>44200</v>
      </c>
      <c r="B23799">
        <v>11</v>
      </c>
      <c r="C23799" t="s">
        <v>13</v>
      </c>
      <c r="D23799">
        <v>1.86</v>
      </c>
      <c r="E23799">
        <v>3.12</v>
      </c>
      <c r="F23799">
        <v>2.4900000000000002</v>
      </c>
    </row>
    <row r="23800" spans="1:6" x14ac:dyDescent="0.25">
      <c r="A23800" s="1">
        <v>44200</v>
      </c>
      <c r="B23800">
        <v>28</v>
      </c>
      <c r="C23800" t="s">
        <v>8</v>
      </c>
      <c r="D23800">
        <v>1.26</v>
      </c>
      <c r="E23800">
        <v>3.2</v>
      </c>
      <c r="F23800">
        <v>2.23</v>
      </c>
    </row>
    <row r="23801" spans="1:6" x14ac:dyDescent="0.25">
      <c r="A23801" s="1">
        <v>44200</v>
      </c>
      <c r="B23801">
        <v>75</v>
      </c>
      <c r="C23801" t="s">
        <v>17</v>
      </c>
      <c r="D23801">
        <v>-0.86</v>
      </c>
      <c r="E23801">
        <v>3.76</v>
      </c>
      <c r="F23801">
        <v>1.45</v>
      </c>
    </row>
    <row r="23802" spans="1:6" x14ac:dyDescent="0.25">
      <c r="A23802" s="1">
        <v>44200</v>
      </c>
      <c r="B23802">
        <v>76</v>
      </c>
      <c r="C23802" t="s">
        <v>9</v>
      </c>
      <c r="D23802">
        <v>-2.69</v>
      </c>
      <c r="E23802">
        <v>5.62</v>
      </c>
      <c r="F23802">
        <v>1.46</v>
      </c>
    </row>
    <row r="23803" spans="1:6" x14ac:dyDescent="0.25">
      <c r="A23803" s="1">
        <v>44200</v>
      </c>
      <c r="B23803">
        <v>52</v>
      </c>
      <c r="C23803" t="s">
        <v>12</v>
      </c>
      <c r="D23803">
        <v>-0.1</v>
      </c>
      <c r="E23803">
        <v>2.95</v>
      </c>
      <c r="F23803">
        <v>1.42</v>
      </c>
    </row>
    <row r="23804" spans="1:6" x14ac:dyDescent="0.25">
      <c r="A23804" s="1">
        <v>44200</v>
      </c>
      <c r="B23804">
        <v>93</v>
      </c>
      <c r="C23804" t="s">
        <v>6</v>
      </c>
      <c r="D23804">
        <v>0.88</v>
      </c>
      <c r="E23804">
        <v>5.4</v>
      </c>
      <c r="F23804">
        <v>3.14</v>
      </c>
    </row>
    <row r="23805" spans="1:6" x14ac:dyDescent="0.25">
      <c r="A23805" s="1">
        <v>44201</v>
      </c>
      <c r="B23805">
        <v>84</v>
      </c>
      <c r="C23805" t="s">
        <v>14</v>
      </c>
      <c r="D23805">
        <v>-1.64</v>
      </c>
      <c r="E23805">
        <v>1.05</v>
      </c>
      <c r="F23805">
        <v>-0.3</v>
      </c>
    </row>
    <row r="23806" spans="1:6" x14ac:dyDescent="0.25">
      <c r="A23806" s="1">
        <v>44201</v>
      </c>
      <c r="B23806">
        <v>27</v>
      </c>
      <c r="C23806" t="s">
        <v>16</v>
      </c>
      <c r="D23806">
        <v>0.2</v>
      </c>
      <c r="E23806">
        <v>1.7</v>
      </c>
      <c r="F23806">
        <v>0.95</v>
      </c>
    </row>
    <row r="23807" spans="1:6" x14ac:dyDescent="0.25">
      <c r="A23807" s="1">
        <v>44201</v>
      </c>
      <c r="B23807">
        <v>53</v>
      </c>
      <c r="C23807" t="s">
        <v>11</v>
      </c>
      <c r="D23807">
        <v>0.82</v>
      </c>
      <c r="E23807">
        <v>5.58</v>
      </c>
      <c r="F23807">
        <v>3.2</v>
      </c>
    </row>
    <row r="23808" spans="1:6" x14ac:dyDescent="0.25">
      <c r="A23808" s="1">
        <v>44201</v>
      </c>
      <c r="B23808">
        <v>24</v>
      </c>
      <c r="C23808" t="s">
        <v>10</v>
      </c>
      <c r="D23808">
        <v>0.88</v>
      </c>
      <c r="E23808">
        <v>2.38</v>
      </c>
      <c r="F23808">
        <v>1.63</v>
      </c>
    </row>
    <row r="23809" spans="1:6" x14ac:dyDescent="0.25">
      <c r="A23809" s="1">
        <v>44201</v>
      </c>
      <c r="B23809">
        <v>94</v>
      </c>
      <c r="C23809" t="s">
        <v>5</v>
      </c>
      <c r="D23809">
        <v>3.9</v>
      </c>
      <c r="E23809">
        <v>10.5</v>
      </c>
      <c r="F23809">
        <v>7.2</v>
      </c>
    </row>
    <row r="23810" spans="1:6" x14ac:dyDescent="0.25">
      <c r="A23810" s="1">
        <v>44201</v>
      </c>
      <c r="B23810">
        <v>44</v>
      </c>
      <c r="C23810" t="s">
        <v>7</v>
      </c>
      <c r="D23810">
        <v>0.54</v>
      </c>
      <c r="E23810">
        <v>1.9</v>
      </c>
      <c r="F23810">
        <v>1.22</v>
      </c>
    </row>
    <row r="23811" spans="1:6" x14ac:dyDescent="0.25">
      <c r="A23811" s="1">
        <v>44201</v>
      </c>
      <c r="B23811">
        <v>32</v>
      </c>
      <c r="C23811" t="s">
        <v>15</v>
      </c>
      <c r="D23811">
        <v>1.9</v>
      </c>
      <c r="E23811">
        <v>2.86</v>
      </c>
      <c r="F23811">
        <v>2.38</v>
      </c>
    </row>
    <row r="23812" spans="1:6" x14ac:dyDescent="0.25">
      <c r="A23812" s="1">
        <v>44201</v>
      </c>
      <c r="B23812">
        <v>11</v>
      </c>
      <c r="C23812" t="s">
        <v>13</v>
      </c>
      <c r="D23812">
        <v>1.82</v>
      </c>
      <c r="E23812">
        <v>2.62</v>
      </c>
      <c r="F23812">
        <v>2.2200000000000002</v>
      </c>
    </row>
    <row r="23813" spans="1:6" x14ac:dyDescent="0.25">
      <c r="A23813" s="1">
        <v>44201</v>
      </c>
      <c r="B23813">
        <v>28</v>
      </c>
      <c r="C23813" t="s">
        <v>8</v>
      </c>
      <c r="D23813">
        <v>1.46</v>
      </c>
      <c r="E23813">
        <v>2.94</v>
      </c>
      <c r="F23813">
        <v>2.2000000000000002</v>
      </c>
    </row>
    <row r="23814" spans="1:6" x14ac:dyDescent="0.25">
      <c r="A23814" s="1">
        <v>44201</v>
      </c>
      <c r="B23814">
        <v>75</v>
      </c>
      <c r="C23814" t="s">
        <v>17</v>
      </c>
      <c r="D23814">
        <v>0.38</v>
      </c>
      <c r="E23814">
        <v>2.98</v>
      </c>
      <c r="F23814">
        <v>1.68</v>
      </c>
    </row>
    <row r="23815" spans="1:6" x14ac:dyDescent="0.25">
      <c r="A23815" s="1">
        <v>44201</v>
      </c>
      <c r="B23815">
        <v>76</v>
      </c>
      <c r="C23815" t="s">
        <v>9</v>
      </c>
      <c r="D23815">
        <v>-1.04</v>
      </c>
      <c r="E23815">
        <v>3.05</v>
      </c>
      <c r="F23815">
        <v>1</v>
      </c>
    </row>
    <row r="23816" spans="1:6" x14ac:dyDescent="0.25">
      <c r="A23816" s="1">
        <v>44201</v>
      </c>
      <c r="B23816">
        <v>52</v>
      </c>
      <c r="C23816" t="s">
        <v>12</v>
      </c>
      <c r="D23816">
        <v>2.2999999999999998</v>
      </c>
      <c r="E23816">
        <v>4.05</v>
      </c>
      <c r="F23816">
        <v>3.18</v>
      </c>
    </row>
    <row r="23817" spans="1:6" x14ac:dyDescent="0.25">
      <c r="A23817" s="1">
        <v>44201</v>
      </c>
      <c r="B23817">
        <v>93</v>
      </c>
      <c r="C23817" t="s">
        <v>6</v>
      </c>
      <c r="D23817">
        <v>-1.33</v>
      </c>
      <c r="E23817">
        <v>5.53</v>
      </c>
      <c r="F23817">
        <v>2.1</v>
      </c>
    </row>
    <row r="23818" spans="1:6" x14ac:dyDescent="0.25">
      <c r="A23818" s="1">
        <v>44202</v>
      </c>
      <c r="B23818">
        <v>84</v>
      </c>
      <c r="C23818" t="s">
        <v>14</v>
      </c>
      <c r="D23818">
        <v>-1.17</v>
      </c>
      <c r="E23818">
        <v>0.25</v>
      </c>
      <c r="F23818">
        <v>-0.46</v>
      </c>
    </row>
    <row r="23819" spans="1:6" x14ac:dyDescent="0.25">
      <c r="A23819" s="1">
        <v>44202</v>
      </c>
      <c r="B23819">
        <v>27</v>
      </c>
      <c r="C23819" t="s">
        <v>16</v>
      </c>
      <c r="D23819">
        <v>0.05</v>
      </c>
      <c r="E23819">
        <v>2.4</v>
      </c>
      <c r="F23819">
        <v>1.23</v>
      </c>
    </row>
    <row r="23820" spans="1:6" x14ac:dyDescent="0.25">
      <c r="A23820" s="1">
        <v>44202</v>
      </c>
      <c r="B23820">
        <v>53</v>
      </c>
      <c r="C23820" t="s">
        <v>11</v>
      </c>
      <c r="D23820">
        <v>-0.45</v>
      </c>
      <c r="E23820">
        <v>5.9</v>
      </c>
      <c r="F23820">
        <v>2.72</v>
      </c>
    </row>
    <row r="23821" spans="1:6" x14ac:dyDescent="0.25">
      <c r="A23821" s="1">
        <v>44202</v>
      </c>
      <c r="B23821">
        <v>24</v>
      </c>
      <c r="C23821" t="s">
        <v>10</v>
      </c>
      <c r="D23821">
        <v>0.98</v>
      </c>
      <c r="E23821">
        <v>3.2</v>
      </c>
      <c r="F23821">
        <v>2.09</v>
      </c>
    </row>
    <row r="23822" spans="1:6" x14ac:dyDescent="0.25">
      <c r="A23822" s="1">
        <v>44202</v>
      </c>
      <c r="B23822">
        <v>94</v>
      </c>
      <c r="C23822" t="s">
        <v>5</v>
      </c>
      <c r="D23822">
        <v>3.35</v>
      </c>
      <c r="E23822">
        <v>11.65</v>
      </c>
      <c r="F23822">
        <v>7.5</v>
      </c>
    </row>
    <row r="23823" spans="1:6" x14ac:dyDescent="0.25">
      <c r="A23823" s="1">
        <v>44202</v>
      </c>
      <c r="B23823">
        <v>44</v>
      </c>
      <c r="C23823" t="s">
        <v>7</v>
      </c>
      <c r="D23823">
        <v>0.68</v>
      </c>
      <c r="E23823">
        <v>2.41</v>
      </c>
      <c r="F23823">
        <v>1.54</v>
      </c>
    </row>
    <row r="23824" spans="1:6" x14ac:dyDescent="0.25">
      <c r="A23824" s="1">
        <v>44202</v>
      </c>
      <c r="B23824">
        <v>32</v>
      </c>
      <c r="C23824" t="s">
        <v>15</v>
      </c>
      <c r="D23824">
        <v>1.94</v>
      </c>
      <c r="E23824">
        <v>4.18</v>
      </c>
      <c r="F23824">
        <v>3.06</v>
      </c>
    </row>
    <row r="23825" spans="1:6" x14ac:dyDescent="0.25">
      <c r="A23825" s="1">
        <v>44202</v>
      </c>
      <c r="B23825">
        <v>11</v>
      </c>
      <c r="C23825" t="s">
        <v>13</v>
      </c>
      <c r="D23825">
        <v>2.12</v>
      </c>
      <c r="E23825">
        <v>3.58</v>
      </c>
      <c r="F23825">
        <v>2.85</v>
      </c>
    </row>
    <row r="23826" spans="1:6" x14ac:dyDescent="0.25">
      <c r="A23826" s="1">
        <v>44202</v>
      </c>
      <c r="B23826">
        <v>28</v>
      </c>
      <c r="C23826" t="s">
        <v>8</v>
      </c>
      <c r="D23826">
        <v>0.98</v>
      </c>
      <c r="E23826">
        <v>3.68</v>
      </c>
      <c r="F23826">
        <v>2.33</v>
      </c>
    </row>
    <row r="23827" spans="1:6" x14ac:dyDescent="0.25">
      <c r="A23827" s="1">
        <v>44202</v>
      </c>
      <c r="B23827">
        <v>75</v>
      </c>
      <c r="C23827" t="s">
        <v>17</v>
      </c>
      <c r="D23827">
        <v>-0.12</v>
      </c>
      <c r="E23827">
        <v>4.49</v>
      </c>
      <c r="F23827">
        <v>2.1800000000000002</v>
      </c>
    </row>
    <row r="23828" spans="1:6" x14ac:dyDescent="0.25">
      <c r="A23828" s="1">
        <v>44202</v>
      </c>
      <c r="B23828">
        <v>76</v>
      </c>
      <c r="C23828" t="s">
        <v>9</v>
      </c>
      <c r="D23828">
        <v>-1.23</v>
      </c>
      <c r="E23828">
        <v>3.93</v>
      </c>
      <c r="F23828">
        <v>1.35</v>
      </c>
    </row>
    <row r="23829" spans="1:6" x14ac:dyDescent="0.25">
      <c r="A23829" s="1">
        <v>44202</v>
      </c>
      <c r="B23829">
        <v>52</v>
      </c>
      <c r="C23829" t="s">
        <v>12</v>
      </c>
      <c r="D23829">
        <v>1.95</v>
      </c>
      <c r="E23829">
        <v>4.0999999999999996</v>
      </c>
      <c r="F23829">
        <v>3.02</v>
      </c>
    </row>
    <row r="23830" spans="1:6" x14ac:dyDescent="0.25">
      <c r="A23830" s="1">
        <v>44202</v>
      </c>
      <c r="B23830">
        <v>93</v>
      </c>
      <c r="C23830" t="s">
        <v>6</v>
      </c>
      <c r="D23830">
        <v>-0.27</v>
      </c>
      <c r="E23830">
        <v>6.13</v>
      </c>
      <c r="F23830">
        <v>2.93</v>
      </c>
    </row>
    <row r="23831" spans="1:6" x14ac:dyDescent="0.25">
      <c r="A23831" s="1">
        <v>44203</v>
      </c>
      <c r="B23831">
        <v>84</v>
      </c>
      <c r="C23831" t="s">
        <v>14</v>
      </c>
      <c r="D23831">
        <v>-2.95</v>
      </c>
      <c r="E23831">
        <v>2.16</v>
      </c>
      <c r="F23831">
        <v>-0.4</v>
      </c>
    </row>
    <row r="23832" spans="1:6" x14ac:dyDescent="0.25">
      <c r="A23832" s="1">
        <v>44203</v>
      </c>
      <c r="B23832">
        <v>27</v>
      </c>
      <c r="C23832" t="s">
        <v>16</v>
      </c>
      <c r="D23832">
        <v>0.48</v>
      </c>
      <c r="E23832">
        <v>3.2</v>
      </c>
      <c r="F23832">
        <v>1.84</v>
      </c>
    </row>
    <row r="23833" spans="1:6" x14ac:dyDescent="0.25">
      <c r="A23833" s="1">
        <v>44203</v>
      </c>
      <c r="B23833">
        <v>53</v>
      </c>
      <c r="C23833" t="s">
        <v>11</v>
      </c>
      <c r="D23833">
        <v>-1.4</v>
      </c>
      <c r="E23833">
        <v>6.75</v>
      </c>
      <c r="F23833">
        <v>2.68</v>
      </c>
    </row>
    <row r="23834" spans="1:6" x14ac:dyDescent="0.25">
      <c r="A23834" s="1">
        <v>44203</v>
      </c>
      <c r="B23834">
        <v>24</v>
      </c>
      <c r="C23834" t="s">
        <v>10</v>
      </c>
      <c r="D23834">
        <v>0.77</v>
      </c>
      <c r="E23834">
        <v>4.22</v>
      </c>
      <c r="F23834">
        <v>2.4900000000000002</v>
      </c>
    </row>
    <row r="23835" spans="1:6" x14ac:dyDescent="0.25">
      <c r="A23835" s="1">
        <v>44203</v>
      </c>
      <c r="B23835">
        <v>94</v>
      </c>
      <c r="C23835" t="s">
        <v>5</v>
      </c>
      <c r="D23835">
        <v>3.55</v>
      </c>
      <c r="E23835">
        <v>10</v>
      </c>
      <c r="F23835">
        <v>6.78</v>
      </c>
    </row>
    <row r="23836" spans="1:6" x14ac:dyDescent="0.25">
      <c r="A23836" s="1">
        <v>44203</v>
      </c>
      <c r="B23836">
        <v>44</v>
      </c>
      <c r="C23836" t="s">
        <v>7</v>
      </c>
      <c r="D23836">
        <v>0.18</v>
      </c>
      <c r="E23836">
        <v>2.89</v>
      </c>
      <c r="F23836">
        <v>1.53</v>
      </c>
    </row>
    <row r="23837" spans="1:6" x14ac:dyDescent="0.25">
      <c r="A23837" s="1">
        <v>44203</v>
      </c>
      <c r="B23837">
        <v>32</v>
      </c>
      <c r="C23837" t="s">
        <v>15</v>
      </c>
      <c r="D23837">
        <v>0.64</v>
      </c>
      <c r="E23837">
        <v>3.96</v>
      </c>
      <c r="F23837">
        <v>2.2999999999999998</v>
      </c>
    </row>
    <row r="23838" spans="1:6" x14ac:dyDescent="0.25">
      <c r="A23838" s="1">
        <v>44203</v>
      </c>
      <c r="B23838">
        <v>11</v>
      </c>
      <c r="C23838" t="s">
        <v>13</v>
      </c>
      <c r="D23838">
        <v>1.38</v>
      </c>
      <c r="E23838">
        <v>3.62</v>
      </c>
      <c r="F23838">
        <v>2.5</v>
      </c>
    </row>
    <row r="23839" spans="1:6" x14ac:dyDescent="0.25">
      <c r="A23839" s="1">
        <v>44203</v>
      </c>
      <c r="B23839">
        <v>28</v>
      </c>
      <c r="C23839" t="s">
        <v>8</v>
      </c>
      <c r="D23839">
        <v>-0.54</v>
      </c>
      <c r="E23839">
        <v>4.18</v>
      </c>
      <c r="F23839">
        <v>1.82</v>
      </c>
    </row>
    <row r="23840" spans="1:6" x14ac:dyDescent="0.25">
      <c r="A23840" s="1">
        <v>44203</v>
      </c>
      <c r="B23840">
        <v>75</v>
      </c>
      <c r="C23840" t="s">
        <v>17</v>
      </c>
      <c r="D23840">
        <v>-2.08</v>
      </c>
      <c r="E23840">
        <v>4.46</v>
      </c>
      <c r="F23840">
        <v>1.19</v>
      </c>
    </row>
    <row r="23841" spans="1:6" x14ac:dyDescent="0.25">
      <c r="A23841" s="1">
        <v>44203</v>
      </c>
      <c r="B23841">
        <v>76</v>
      </c>
      <c r="C23841" t="s">
        <v>9</v>
      </c>
      <c r="D23841">
        <v>-3.95</v>
      </c>
      <c r="E23841">
        <v>4.1100000000000003</v>
      </c>
      <c r="F23841">
        <v>0.08</v>
      </c>
    </row>
    <row r="23842" spans="1:6" x14ac:dyDescent="0.25">
      <c r="A23842" s="1">
        <v>44203</v>
      </c>
      <c r="B23842">
        <v>52</v>
      </c>
      <c r="C23842" t="s">
        <v>12</v>
      </c>
      <c r="D23842">
        <v>-1.35</v>
      </c>
      <c r="E23842">
        <v>4.1500000000000004</v>
      </c>
      <c r="F23842">
        <v>1.4</v>
      </c>
    </row>
    <row r="23843" spans="1:6" x14ac:dyDescent="0.25">
      <c r="A23843" s="1">
        <v>44203</v>
      </c>
      <c r="B23843">
        <v>93</v>
      </c>
      <c r="C23843" t="s">
        <v>6</v>
      </c>
      <c r="D23843">
        <v>-3.83</v>
      </c>
      <c r="E23843">
        <v>5.42</v>
      </c>
      <c r="F23843">
        <v>0.79</v>
      </c>
    </row>
    <row r="23844" spans="1:6" x14ac:dyDescent="0.25">
      <c r="A23844" s="1">
        <v>44204</v>
      </c>
      <c r="B23844">
        <v>84</v>
      </c>
      <c r="C23844" t="s">
        <v>14</v>
      </c>
      <c r="D23844">
        <v>-3.76</v>
      </c>
      <c r="E23844">
        <v>2.54</v>
      </c>
      <c r="F23844">
        <v>-0.61</v>
      </c>
    </row>
    <row r="23845" spans="1:6" x14ac:dyDescent="0.25">
      <c r="A23845" s="1">
        <v>44204</v>
      </c>
      <c r="B23845">
        <v>27</v>
      </c>
      <c r="C23845" t="s">
        <v>16</v>
      </c>
      <c r="D23845">
        <v>-1.02</v>
      </c>
      <c r="E23845">
        <v>3.1</v>
      </c>
      <c r="F23845">
        <v>1.04</v>
      </c>
    </row>
    <row r="23846" spans="1:6" x14ac:dyDescent="0.25">
      <c r="A23846" s="1">
        <v>44204</v>
      </c>
      <c r="B23846">
        <v>53</v>
      </c>
      <c r="C23846" t="s">
        <v>11</v>
      </c>
      <c r="D23846">
        <v>-2.38</v>
      </c>
      <c r="E23846">
        <v>6.02</v>
      </c>
      <c r="F23846">
        <v>1.83</v>
      </c>
    </row>
    <row r="23847" spans="1:6" x14ac:dyDescent="0.25">
      <c r="A23847" s="1">
        <v>44204</v>
      </c>
      <c r="B23847">
        <v>24</v>
      </c>
      <c r="C23847" t="s">
        <v>10</v>
      </c>
      <c r="D23847">
        <v>-2.58</v>
      </c>
      <c r="E23847">
        <v>0.75</v>
      </c>
      <c r="F23847">
        <v>-0.92</v>
      </c>
    </row>
    <row r="23848" spans="1:6" x14ac:dyDescent="0.25">
      <c r="A23848" s="1">
        <v>44204</v>
      </c>
      <c r="B23848">
        <v>94</v>
      </c>
      <c r="C23848" t="s">
        <v>5</v>
      </c>
      <c r="D23848">
        <v>4.25</v>
      </c>
      <c r="E23848">
        <v>12.65</v>
      </c>
      <c r="F23848">
        <v>8.4499999999999993</v>
      </c>
    </row>
    <row r="23849" spans="1:6" x14ac:dyDescent="0.25">
      <c r="A23849" s="1">
        <v>44204</v>
      </c>
      <c r="B23849">
        <v>44</v>
      </c>
      <c r="C23849" t="s">
        <v>7</v>
      </c>
      <c r="D23849">
        <v>-1.36</v>
      </c>
      <c r="E23849">
        <v>3.7</v>
      </c>
      <c r="F23849">
        <v>1.17</v>
      </c>
    </row>
    <row r="23850" spans="1:6" x14ac:dyDescent="0.25">
      <c r="A23850" s="1">
        <v>44204</v>
      </c>
      <c r="B23850">
        <v>32</v>
      </c>
      <c r="C23850" t="s">
        <v>15</v>
      </c>
      <c r="D23850">
        <v>-1.1200000000000001</v>
      </c>
      <c r="E23850">
        <v>3.92</v>
      </c>
      <c r="F23850">
        <v>1.4</v>
      </c>
    </row>
    <row r="23851" spans="1:6" x14ac:dyDescent="0.25">
      <c r="A23851" s="1">
        <v>44204</v>
      </c>
      <c r="B23851">
        <v>11</v>
      </c>
      <c r="C23851" t="s">
        <v>13</v>
      </c>
      <c r="D23851">
        <v>-0.1</v>
      </c>
      <c r="E23851">
        <v>4.08</v>
      </c>
      <c r="F23851">
        <v>1.99</v>
      </c>
    </row>
    <row r="23852" spans="1:6" x14ac:dyDescent="0.25">
      <c r="A23852" s="1">
        <v>44204</v>
      </c>
      <c r="B23852">
        <v>28</v>
      </c>
      <c r="C23852" t="s">
        <v>8</v>
      </c>
      <c r="D23852">
        <v>-1.82</v>
      </c>
      <c r="E23852">
        <v>4.66</v>
      </c>
      <c r="F23852">
        <v>1.42</v>
      </c>
    </row>
    <row r="23853" spans="1:6" x14ac:dyDescent="0.25">
      <c r="A23853" s="1">
        <v>44204</v>
      </c>
      <c r="B23853">
        <v>75</v>
      </c>
      <c r="C23853" t="s">
        <v>17</v>
      </c>
      <c r="D23853">
        <v>-4.8</v>
      </c>
      <c r="E23853">
        <v>3.68</v>
      </c>
      <c r="F23853">
        <v>-0.56000000000000005</v>
      </c>
    </row>
    <row r="23854" spans="1:6" x14ac:dyDescent="0.25">
      <c r="A23854" s="1">
        <v>44204</v>
      </c>
      <c r="B23854">
        <v>76</v>
      </c>
      <c r="C23854" t="s">
        <v>9</v>
      </c>
      <c r="D23854">
        <v>-4.6500000000000004</v>
      </c>
      <c r="E23854">
        <v>4.59</v>
      </c>
      <c r="F23854">
        <v>-0.03</v>
      </c>
    </row>
    <row r="23855" spans="1:6" x14ac:dyDescent="0.25">
      <c r="A23855" s="1">
        <v>44204</v>
      </c>
      <c r="B23855">
        <v>52</v>
      </c>
      <c r="C23855" t="s">
        <v>12</v>
      </c>
      <c r="D23855">
        <v>-4.4000000000000004</v>
      </c>
      <c r="E23855">
        <v>2.75</v>
      </c>
      <c r="F23855">
        <v>-0.82</v>
      </c>
    </row>
    <row r="23856" spans="1:6" x14ac:dyDescent="0.25">
      <c r="A23856" s="1">
        <v>44204</v>
      </c>
      <c r="B23856">
        <v>93</v>
      </c>
      <c r="C23856" t="s">
        <v>6</v>
      </c>
      <c r="D23856">
        <v>-2.08</v>
      </c>
      <c r="E23856">
        <v>6.98</v>
      </c>
      <c r="F23856">
        <v>2.4500000000000002</v>
      </c>
    </row>
    <row r="23857" spans="1:6" x14ac:dyDescent="0.25">
      <c r="A23857" s="1">
        <v>44205</v>
      </c>
      <c r="B23857">
        <v>84</v>
      </c>
      <c r="C23857" t="s">
        <v>14</v>
      </c>
      <c r="D23857">
        <v>-4.55</v>
      </c>
      <c r="E23857">
        <v>0.44</v>
      </c>
      <c r="F23857">
        <v>-2.06</v>
      </c>
    </row>
    <row r="23858" spans="1:6" x14ac:dyDescent="0.25">
      <c r="A23858" s="1">
        <v>44205</v>
      </c>
      <c r="B23858">
        <v>27</v>
      </c>
      <c r="C23858" t="s">
        <v>16</v>
      </c>
      <c r="D23858">
        <v>-4.17</v>
      </c>
      <c r="E23858">
        <v>3.03</v>
      </c>
      <c r="F23858">
        <v>-0.56999999999999995</v>
      </c>
    </row>
    <row r="23859" spans="1:6" x14ac:dyDescent="0.25">
      <c r="A23859" s="1">
        <v>44205</v>
      </c>
      <c r="B23859">
        <v>53</v>
      </c>
      <c r="C23859" t="s">
        <v>11</v>
      </c>
      <c r="D23859">
        <v>-3.3</v>
      </c>
      <c r="E23859">
        <v>5.4</v>
      </c>
      <c r="F23859">
        <v>1.05</v>
      </c>
    </row>
    <row r="23860" spans="1:6" x14ac:dyDescent="0.25">
      <c r="A23860" s="1">
        <v>44205</v>
      </c>
      <c r="B23860">
        <v>24</v>
      </c>
      <c r="C23860" t="s">
        <v>10</v>
      </c>
      <c r="D23860">
        <v>-2.83</v>
      </c>
      <c r="E23860">
        <v>2.92</v>
      </c>
      <c r="F23860">
        <v>0.04</v>
      </c>
    </row>
    <row r="23861" spans="1:6" x14ac:dyDescent="0.25">
      <c r="A23861" s="1">
        <v>44205</v>
      </c>
      <c r="B23861">
        <v>94</v>
      </c>
      <c r="C23861" t="s">
        <v>5</v>
      </c>
      <c r="D23861">
        <v>5.2</v>
      </c>
      <c r="E23861">
        <v>9.0500000000000007</v>
      </c>
      <c r="F23861">
        <v>7.12</v>
      </c>
    </row>
    <row r="23862" spans="1:6" x14ac:dyDescent="0.25">
      <c r="A23862" s="1">
        <v>44205</v>
      </c>
      <c r="B23862">
        <v>44</v>
      </c>
      <c r="C23862" t="s">
        <v>7</v>
      </c>
      <c r="D23862">
        <v>-2.8</v>
      </c>
      <c r="E23862">
        <v>2.98</v>
      </c>
      <c r="F23862">
        <v>0.09</v>
      </c>
    </row>
    <row r="23863" spans="1:6" x14ac:dyDescent="0.25">
      <c r="A23863" s="1">
        <v>44205</v>
      </c>
      <c r="B23863">
        <v>32</v>
      </c>
      <c r="C23863" t="s">
        <v>15</v>
      </c>
      <c r="D23863">
        <v>-2.36</v>
      </c>
      <c r="E23863">
        <v>1.92</v>
      </c>
      <c r="F23863">
        <v>-0.22</v>
      </c>
    </row>
    <row r="23864" spans="1:6" x14ac:dyDescent="0.25">
      <c r="A23864" s="1">
        <v>44205</v>
      </c>
      <c r="B23864">
        <v>11</v>
      </c>
      <c r="C23864" t="s">
        <v>13</v>
      </c>
      <c r="D23864">
        <v>-1.8</v>
      </c>
      <c r="E23864">
        <v>3.84</v>
      </c>
      <c r="F23864">
        <v>1.02</v>
      </c>
    </row>
    <row r="23865" spans="1:6" x14ac:dyDescent="0.25">
      <c r="A23865" s="1">
        <v>44205</v>
      </c>
      <c r="B23865">
        <v>28</v>
      </c>
      <c r="C23865" t="s">
        <v>8</v>
      </c>
      <c r="D23865">
        <v>-3.36</v>
      </c>
      <c r="E23865">
        <v>3.9</v>
      </c>
      <c r="F23865">
        <v>0.27</v>
      </c>
    </row>
    <row r="23866" spans="1:6" x14ac:dyDescent="0.25">
      <c r="A23866" s="1">
        <v>44205</v>
      </c>
      <c r="B23866">
        <v>75</v>
      </c>
      <c r="C23866" t="s">
        <v>17</v>
      </c>
      <c r="D23866">
        <v>-1.89</v>
      </c>
      <c r="E23866">
        <v>3.13</v>
      </c>
      <c r="F23866">
        <v>0.62</v>
      </c>
    </row>
    <row r="23867" spans="1:6" x14ac:dyDescent="0.25">
      <c r="A23867" s="1">
        <v>44205</v>
      </c>
      <c r="B23867">
        <v>76</v>
      </c>
      <c r="C23867" t="s">
        <v>9</v>
      </c>
      <c r="D23867">
        <v>-1.44</v>
      </c>
      <c r="E23867">
        <v>4.12</v>
      </c>
      <c r="F23867">
        <v>1.34</v>
      </c>
    </row>
    <row r="23868" spans="1:6" x14ac:dyDescent="0.25">
      <c r="A23868" s="1">
        <v>44205</v>
      </c>
      <c r="B23868">
        <v>52</v>
      </c>
      <c r="C23868" t="s">
        <v>12</v>
      </c>
      <c r="D23868">
        <v>-3.55</v>
      </c>
      <c r="E23868">
        <v>3.9</v>
      </c>
      <c r="F23868">
        <v>0.17</v>
      </c>
    </row>
    <row r="23869" spans="1:6" x14ac:dyDescent="0.25">
      <c r="A23869" s="1">
        <v>44205</v>
      </c>
      <c r="B23869">
        <v>93</v>
      </c>
      <c r="C23869" t="s">
        <v>6</v>
      </c>
      <c r="D23869">
        <v>0.05</v>
      </c>
      <c r="E23869">
        <v>7.95</v>
      </c>
      <c r="F23869">
        <v>4</v>
      </c>
    </row>
    <row r="23870" spans="1:6" x14ac:dyDescent="0.25">
      <c r="A23870" s="1">
        <v>44206</v>
      </c>
      <c r="B23870">
        <v>84</v>
      </c>
      <c r="C23870" t="s">
        <v>14</v>
      </c>
      <c r="D23870">
        <v>-4.6500000000000004</v>
      </c>
      <c r="E23870">
        <v>0.43</v>
      </c>
      <c r="F23870">
        <v>-2.11</v>
      </c>
    </row>
    <row r="23871" spans="1:6" x14ac:dyDescent="0.25">
      <c r="A23871" s="1">
        <v>44206</v>
      </c>
      <c r="B23871">
        <v>27</v>
      </c>
      <c r="C23871" t="s">
        <v>16</v>
      </c>
      <c r="D23871">
        <v>-3.98</v>
      </c>
      <c r="E23871">
        <v>2.6</v>
      </c>
      <c r="F23871">
        <v>-0.69</v>
      </c>
    </row>
    <row r="23872" spans="1:6" x14ac:dyDescent="0.25">
      <c r="A23872" s="1">
        <v>44206</v>
      </c>
      <c r="B23872">
        <v>53</v>
      </c>
      <c r="C23872" t="s">
        <v>11</v>
      </c>
      <c r="D23872">
        <v>-1.75</v>
      </c>
      <c r="E23872">
        <v>6.75</v>
      </c>
      <c r="F23872">
        <v>2.5</v>
      </c>
    </row>
    <row r="23873" spans="1:6" x14ac:dyDescent="0.25">
      <c r="A23873" s="1">
        <v>44206</v>
      </c>
      <c r="B23873">
        <v>24</v>
      </c>
      <c r="C23873" t="s">
        <v>10</v>
      </c>
      <c r="D23873">
        <v>-1.65</v>
      </c>
      <c r="E23873">
        <v>3.68</v>
      </c>
      <c r="F23873">
        <v>1.02</v>
      </c>
    </row>
    <row r="23874" spans="1:6" x14ac:dyDescent="0.25">
      <c r="A23874" s="1">
        <v>44206</v>
      </c>
      <c r="B23874">
        <v>94</v>
      </c>
      <c r="C23874" t="s">
        <v>5</v>
      </c>
      <c r="D23874">
        <v>6.75</v>
      </c>
      <c r="E23874">
        <v>11.25</v>
      </c>
      <c r="F23874">
        <v>9</v>
      </c>
    </row>
    <row r="23875" spans="1:6" x14ac:dyDescent="0.25">
      <c r="A23875" s="1">
        <v>44206</v>
      </c>
      <c r="B23875">
        <v>44</v>
      </c>
      <c r="C23875" t="s">
        <v>7</v>
      </c>
      <c r="D23875">
        <v>-4.8</v>
      </c>
      <c r="E23875">
        <v>2.5</v>
      </c>
      <c r="F23875">
        <v>-1.1499999999999999</v>
      </c>
    </row>
    <row r="23876" spans="1:6" x14ac:dyDescent="0.25">
      <c r="A23876" s="1">
        <v>44206</v>
      </c>
      <c r="B23876">
        <v>32</v>
      </c>
      <c r="C23876" t="s">
        <v>15</v>
      </c>
      <c r="D23876">
        <v>-3.14</v>
      </c>
      <c r="E23876">
        <v>4.38</v>
      </c>
      <c r="F23876">
        <v>0.62</v>
      </c>
    </row>
    <row r="23877" spans="1:6" x14ac:dyDescent="0.25">
      <c r="A23877" s="1">
        <v>44206</v>
      </c>
      <c r="B23877">
        <v>11</v>
      </c>
      <c r="C23877" t="s">
        <v>13</v>
      </c>
      <c r="D23877">
        <v>-1.1399999999999999</v>
      </c>
      <c r="E23877">
        <v>4.22</v>
      </c>
      <c r="F23877">
        <v>1.54</v>
      </c>
    </row>
    <row r="23878" spans="1:6" x14ac:dyDescent="0.25">
      <c r="A23878" s="1">
        <v>44206</v>
      </c>
      <c r="B23878">
        <v>28</v>
      </c>
      <c r="C23878" t="s">
        <v>8</v>
      </c>
      <c r="D23878">
        <v>-2.4</v>
      </c>
      <c r="E23878">
        <v>4.74</v>
      </c>
      <c r="F23878">
        <v>1.17</v>
      </c>
    </row>
    <row r="23879" spans="1:6" x14ac:dyDescent="0.25">
      <c r="A23879" s="1">
        <v>44206</v>
      </c>
      <c r="B23879">
        <v>75</v>
      </c>
      <c r="C23879" t="s">
        <v>17</v>
      </c>
      <c r="D23879">
        <v>-1.55</v>
      </c>
      <c r="E23879">
        <v>3.9</v>
      </c>
      <c r="F23879">
        <v>1.18</v>
      </c>
    </row>
    <row r="23880" spans="1:6" x14ac:dyDescent="0.25">
      <c r="A23880" s="1">
        <v>44206</v>
      </c>
      <c r="B23880">
        <v>76</v>
      </c>
      <c r="C23880" t="s">
        <v>9</v>
      </c>
      <c r="D23880">
        <v>-0.7</v>
      </c>
      <c r="E23880">
        <v>3.75</v>
      </c>
      <c r="F23880">
        <v>1.52</v>
      </c>
    </row>
    <row r="23881" spans="1:6" x14ac:dyDescent="0.25">
      <c r="A23881" s="1">
        <v>44206</v>
      </c>
      <c r="B23881">
        <v>52</v>
      </c>
      <c r="C23881" t="s">
        <v>12</v>
      </c>
      <c r="D23881">
        <v>-1</v>
      </c>
      <c r="E23881">
        <v>5.7</v>
      </c>
      <c r="F23881">
        <v>2.35</v>
      </c>
    </row>
    <row r="23882" spans="1:6" x14ac:dyDescent="0.25">
      <c r="A23882" s="1">
        <v>44206</v>
      </c>
      <c r="B23882">
        <v>93</v>
      </c>
      <c r="C23882" t="s">
        <v>6</v>
      </c>
      <c r="D23882">
        <v>2.02</v>
      </c>
      <c r="E23882">
        <v>5.22</v>
      </c>
      <c r="F23882">
        <v>3.62</v>
      </c>
    </row>
    <row r="23883" spans="1:6" x14ac:dyDescent="0.25">
      <c r="A23883" s="1">
        <v>44207</v>
      </c>
      <c r="B23883">
        <v>84</v>
      </c>
      <c r="C23883" t="s">
        <v>14</v>
      </c>
      <c r="D23883">
        <v>-6.69</v>
      </c>
      <c r="E23883">
        <v>-0.37</v>
      </c>
      <c r="F23883">
        <v>-3.53</v>
      </c>
    </row>
    <row r="23884" spans="1:6" x14ac:dyDescent="0.25">
      <c r="A23884" s="1">
        <v>44207</v>
      </c>
      <c r="B23884">
        <v>27</v>
      </c>
      <c r="C23884" t="s">
        <v>16</v>
      </c>
      <c r="D23884">
        <v>-7.25</v>
      </c>
      <c r="E23884">
        <v>1.87</v>
      </c>
      <c r="F23884">
        <v>-2.69</v>
      </c>
    </row>
    <row r="23885" spans="1:6" x14ac:dyDescent="0.25">
      <c r="A23885" s="1">
        <v>44207</v>
      </c>
      <c r="B23885">
        <v>53</v>
      </c>
      <c r="C23885" t="s">
        <v>11</v>
      </c>
      <c r="D23885">
        <v>0.4</v>
      </c>
      <c r="E23885">
        <v>8.5500000000000007</v>
      </c>
      <c r="F23885">
        <v>4.4800000000000004</v>
      </c>
    </row>
    <row r="23886" spans="1:6" x14ac:dyDescent="0.25">
      <c r="A23886" s="1">
        <v>44207</v>
      </c>
      <c r="B23886">
        <v>24</v>
      </c>
      <c r="C23886" t="s">
        <v>10</v>
      </c>
      <c r="D23886">
        <v>-4.5</v>
      </c>
      <c r="E23886">
        <v>4.3</v>
      </c>
      <c r="F23886">
        <v>-0.1</v>
      </c>
    </row>
    <row r="23887" spans="1:6" x14ac:dyDescent="0.25">
      <c r="A23887" s="1">
        <v>44207</v>
      </c>
      <c r="B23887">
        <v>94</v>
      </c>
      <c r="C23887" t="s">
        <v>5</v>
      </c>
      <c r="D23887">
        <v>6</v>
      </c>
      <c r="E23887">
        <v>9.6</v>
      </c>
      <c r="F23887">
        <v>7.8</v>
      </c>
    </row>
    <row r="23888" spans="1:6" x14ac:dyDescent="0.25">
      <c r="A23888" s="1">
        <v>44207</v>
      </c>
      <c r="B23888">
        <v>44</v>
      </c>
      <c r="C23888" t="s">
        <v>7</v>
      </c>
      <c r="D23888">
        <v>-6.8</v>
      </c>
      <c r="E23888">
        <v>2.85</v>
      </c>
      <c r="F23888">
        <v>-1.98</v>
      </c>
    </row>
    <row r="23889" spans="1:6" x14ac:dyDescent="0.25">
      <c r="A23889" s="1">
        <v>44207</v>
      </c>
      <c r="B23889">
        <v>32</v>
      </c>
      <c r="C23889" t="s">
        <v>15</v>
      </c>
      <c r="D23889">
        <v>-0.78</v>
      </c>
      <c r="E23889">
        <v>7.78</v>
      </c>
      <c r="F23889">
        <v>3.5</v>
      </c>
    </row>
    <row r="23890" spans="1:6" x14ac:dyDescent="0.25">
      <c r="A23890" s="1">
        <v>44207</v>
      </c>
      <c r="B23890">
        <v>11</v>
      </c>
      <c r="C23890" t="s">
        <v>13</v>
      </c>
      <c r="D23890">
        <v>-2.2200000000000002</v>
      </c>
      <c r="E23890">
        <v>5.18</v>
      </c>
      <c r="F23890">
        <v>1.48</v>
      </c>
    </row>
    <row r="23891" spans="1:6" x14ac:dyDescent="0.25">
      <c r="A23891" s="1">
        <v>44207</v>
      </c>
      <c r="B23891">
        <v>28</v>
      </c>
      <c r="C23891" t="s">
        <v>8</v>
      </c>
      <c r="D23891">
        <v>-0.36</v>
      </c>
      <c r="E23891">
        <v>7.8</v>
      </c>
      <c r="F23891">
        <v>3.72</v>
      </c>
    </row>
    <row r="23892" spans="1:6" x14ac:dyDescent="0.25">
      <c r="A23892" s="1">
        <v>44207</v>
      </c>
      <c r="B23892">
        <v>75</v>
      </c>
      <c r="C23892" t="s">
        <v>17</v>
      </c>
      <c r="D23892">
        <v>-3.5</v>
      </c>
      <c r="E23892">
        <v>4.5599999999999996</v>
      </c>
      <c r="F23892">
        <v>0.53</v>
      </c>
    </row>
    <row r="23893" spans="1:6" x14ac:dyDescent="0.25">
      <c r="A23893" s="1">
        <v>44207</v>
      </c>
      <c r="B23893">
        <v>76</v>
      </c>
      <c r="C23893" t="s">
        <v>9</v>
      </c>
      <c r="D23893">
        <v>-4.6399999999999997</v>
      </c>
      <c r="E23893">
        <v>2.4</v>
      </c>
      <c r="F23893">
        <v>-1.1200000000000001</v>
      </c>
    </row>
    <row r="23894" spans="1:6" x14ac:dyDescent="0.25">
      <c r="A23894" s="1">
        <v>44207</v>
      </c>
      <c r="B23894">
        <v>52</v>
      </c>
      <c r="C23894" t="s">
        <v>12</v>
      </c>
      <c r="D23894">
        <v>-3.95</v>
      </c>
      <c r="E23894">
        <v>7.55</v>
      </c>
      <c r="F23894">
        <v>1.8</v>
      </c>
    </row>
    <row r="23895" spans="1:6" x14ac:dyDescent="0.25">
      <c r="A23895" s="1">
        <v>44207</v>
      </c>
      <c r="B23895">
        <v>93</v>
      </c>
      <c r="C23895" t="s">
        <v>6</v>
      </c>
      <c r="D23895">
        <v>-1.6</v>
      </c>
      <c r="E23895">
        <v>6.48</v>
      </c>
      <c r="F23895">
        <v>2.44</v>
      </c>
    </row>
    <row r="23896" spans="1:6" x14ac:dyDescent="0.25">
      <c r="A23896" s="1">
        <v>44208</v>
      </c>
      <c r="B23896">
        <v>84</v>
      </c>
      <c r="C23896" t="s">
        <v>14</v>
      </c>
      <c r="D23896">
        <v>-6.3</v>
      </c>
      <c r="E23896">
        <v>4.7</v>
      </c>
      <c r="F23896">
        <v>-0.8</v>
      </c>
    </row>
    <row r="23897" spans="1:6" x14ac:dyDescent="0.25">
      <c r="A23897" s="1">
        <v>44208</v>
      </c>
      <c r="B23897">
        <v>27</v>
      </c>
      <c r="C23897" t="s">
        <v>16</v>
      </c>
      <c r="D23897">
        <v>-2.8</v>
      </c>
      <c r="E23897">
        <v>5.85</v>
      </c>
      <c r="F23897">
        <v>1.52</v>
      </c>
    </row>
    <row r="23898" spans="1:6" x14ac:dyDescent="0.25">
      <c r="A23898" s="1">
        <v>44208</v>
      </c>
      <c r="B23898">
        <v>53</v>
      </c>
      <c r="C23898" t="s">
        <v>11</v>
      </c>
      <c r="D23898">
        <v>6.68</v>
      </c>
      <c r="E23898">
        <v>10.92</v>
      </c>
      <c r="F23898">
        <v>8.8000000000000007</v>
      </c>
    </row>
    <row r="23899" spans="1:6" x14ac:dyDescent="0.25">
      <c r="A23899" s="1">
        <v>44208</v>
      </c>
      <c r="B23899">
        <v>24</v>
      </c>
      <c r="C23899" t="s">
        <v>10</v>
      </c>
      <c r="D23899">
        <v>1.1299999999999999</v>
      </c>
      <c r="E23899">
        <v>9.48</v>
      </c>
      <c r="F23899">
        <v>5.31</v>
      </c>
    </row>
    <row r="23900" spans="1:6" x14ac:dyDescent="0.25">
      <c r="A23900" s="1">
        <v>44208</v>
      </c>
      <c r="B23900">
        <v>94</v>
      </c>
      <c r="C23900" t="s">
        <v>5</v>
      </c>
      <c r="D23900">
        <v>1.7</v>
      </c>
      <c r="E23900">
        <v>12.1</v>
      </c>
      <c r="F23900">
        <v>6.9</v>
      </c>
    </row>
    <row r="23901" spans="1:6" x14ac:dyDescent="0.25">
      <c r="A23901" s="1">
        <v>44208</v>
      </c>
      <c r="B23901">
        <v>44</v>
      </c>
      <c r="C23901" t="s">
        <v>7</v>
      </c>
      <c r="D23901">
        <v>-0.57999999999999996</v>
      </c>
      <c r="E23901">
        <v>5.76</v>
      </c>
      <c r="F23901">
        <v>2.59</v>
      </c>
    </row>
    <row r="23902" spans="1:6" x14ac:dyDescent="0.25">
      <c r="A23902" s="1">
        <v>44208</v>
      </c>
      <c r="B23902">
        <v>32</v>
      </c>
      <c r="C23902" t="s">
        <v>15</v>
      </c>
      <c r="D23902">
        <v>4.68</v>
      </c>
      <c r="E23902">
        <v>9.1199999999999992</v>
      </c>
      <c r="F23902">
        <v>6.9</v>
      </c>
    </row>
    <row r="23903" spans="1:6" x14ac:dyDescent="0.25">
      <c r="A23903" s="1">
        <v>44208</v>
      </c>
      <c r="B23903">
        <v>11</v>
      </c>
      <c r="C23903" t="s">
        <v>13</v>
      </c>
      <c r="D23903">
        <v>3.68</v>
      </c>
      <c r="E23903">
        <v>9.14</v>
      </c>
      <c r="F23903">
        <v>6.41</v>
      </c>
    </row>
    <row r="23904" spans="1:6" x14ac:dyDescent="0.25">
      <c r="A23904" s="1">
        <v>44208</v>
      </c>
      <c r="B23904">
        <v>28</v>
      </c>
      <c r="C23904" t="s">
        <v>8</v>
      </c>
      <c r="D23904">
        <v>5.44</v>
      </c>
      <c r="E23904">
        <v>9.92</v>
      </c>
      <c r="F23904">
        <v>7.68</v>
      </c>
    </row>
    <row r="23905" spans="1:6" x14ac:dyDescent="0.25">
      <c r="A23905" s="1">
        <v>44208</v>
      </c>
      <c r="B23905">
        <v>75</v>
      </c>
      <c r="C23905" t="s">
        <v>17</v>
      </c>
      <c r="D23905">
        <v>-0.64</v>
      </c>
      <c r="E23905">
        <v>9.15</v>
      </c>
      <c r="F23905">
        <v>4.26</v>
      </c>
    </row>
    <row r="23906" spans="1:6" x14ac:dyDescent="0.25">
      <c r="A23906" s="1">
        <v>44208</v>
      </c>
      <c r="B23906">
        <v>76</v>
      </c>
      <c r="C23906" t="s">
        <v>9</v>
      </c>
      <c r="D23906">
        <v>-4.05</v>
      </c>
      <c r="E23906">
        <v>8.24</v>
      </c>
      <c r="F23906">
        <v>2.1</v>
      </c>
    </row>
    <row r="23907" spans="1:6" x14ac:dyDescent="0.25">
      <c r="A23907" s="1">
        <v>44208</v>
      </c>
      <c r="B23907">
        <v>52</v>
      </c>
      <c r="C23907" t="s">
        <v>12</v>
      </c>
      <c r="D23907">
        <v>2.65</v>
      </c>
      <c r="E23907">
        <v>10.8</v>
      </c>
      <c r="F23907">
        <v>6.72</v>
      </c>
    </row>
    <row r="23908" spans="1:6" x14ac:dyDescent="0.25">
      <c r="A23908" s="1">
        <v>44208</v>
      </c>
      <c r="B23908">
        <v>93</v>
      </c>
      <c r="C23908" t="s">
        <v>6</v>
      </c>
      <c r="D23908">
        <v>-2.38</v>
      </c>
      <c r="E23908">
        <v>9.32</v>
      </c>
      <c r="F23908">
        <v>3.47</v>
      </c>
    </row>
    <row r="23909" spans="1:6" x14ac:dyDescent="0.25">
      <c r="A23909" s="1">
        <v>44209</v>
      </c>
      <c r="B23909">
        <v>84</v>
      </c>
      <c r="C23909" t="s">
        <v>14</v>
      </c>
      <c r="D23909">
        <v>2.29</v>
      </c>
      <c r="E23909">
        <v>7.37</v>
      </c>
      <c r="F23909">
        <v>4.83</v>
      </c>
    </row>
    <row r="23910" spans="1:6" x14ac:dyDescent="0.25">
      <c r="A23910" s="1">
        <v>44209</v>
      </c>
      <c r="B23910">
        <v>27</v>
      </c>
      <c r="C23910" t="s">
        <v>16</v>
      </c>
      <c r="D23910">
        <v>2.93</v>
      </c>
      <c r="E23910">
        <v>8.15</v>
      </c>
      <c r="F23910">
        <v>5.54</v>
      </c>
    </row>
    <row r="23911" spans="1:6" x14ac:dyDescent="0.25">
      <c r="A23911" s="1">
        <v>44209</v>
      </c>
      <c r="B23911">
        <v>53</v>
      </c>
      <c r="C23911" t="s">
        <v>11</v>
      </c>
      <c r="D23911">
        <v>8.52</v>
      </c>
      <c r="E23911">
        <v>10.8</v>
      </c>
      <c r="F23911">
        <v>9.66</v>
      </c>
    </row>
    <row r="23912" spans="1:6" x14ac:dyDescent="0.25">
      <c r="A23912" s="1">
        <v>44209</v>
      </c>
      <c r="B23912">
        <v>24</v>
      </c>
      <c r="C23912" t="s">
        <v>10</v>
      </c>
      <c r="D23912">
        <v>7.85</v>
      </c>
      <c r="E23912">
        <v>9.7799999999999994</v>
      </c>
      <c r="F23912">
        <v>8.82</v>
      </c>
    </row>
    <row r="23913" spans="1:6" x14ac:dyDescent="0.25">
      <c r="A23913" s="1">
        <v>44209</v>
      </c>
      <c r="B23913">
        <v>94</v>
      </c>
      <c r="C23913" t="s">
        <v>5</v>
      </c>
      <c r="D23913">
        <v>3.7</v>
      </c>
      <c r="E23913">
        <v>14.9</v>
      </c>
      <c r="F23913">
        <v>9.3000000000000007</v>
      </c>
    </row>
    <row r="23914" spans="1:6" x14ac:dyDescent="0.25">
      <c r="A23914" s="1">
        <v>44209</v>
      </c>
      <c r="B23914">
        <v>44</v>
      </c>
      <c r="C23914" t="s">
        <v>7</v>
      </c>
      <c r="D23914">
        <v>-0.39</v>
      </c>
      <c r="E23914">
        <v>7.26</v>
      </c>
      <c r="F23914">
        <v>3.44</v>
      </c>
    </row>
    <row r="23915" spans="1:6" x14ac:dyDescent="0.25">
      <c r="A23915" s="1">
        <v>44209</v>
      </c>
      <c r="B23915">
        <v>32</v>
      </c>
      <c r="C23915" t="s">
        <v>15</v>
      </c>
      <c r="D23915">
        <v>1.1399999999999999</v>
      </c>
      <c r="E23915">
        <v>8.64</v>
      </c>
      <c r="F23915">
        <v>4.8899999999999997</v>
      </c>
    </row>
    <row r="23916" spans="1:6" x14ac:dyDescent="0.25">
      <c r="A23916" s="1">
        <v>44209</v>
      </c>
      <c r="B23916">
        <v>11</v>
      </c>
      <c r="C23916" t="s">
        <v>13</v>
      </c>
      <c r="D23916">
        <v>5.26</v>
      </c>
      <c r="E23916">
        <v>9.8000000000000007</v>
      </c>
      <c r="F23916">
        <v>7.53</v>
      </c>
    </row>
    <row r="23917" spans="1:6" x14ac:dyDescent="0.25">
      <c r="A23917" s="1">
        <v>44209</v>
      </c>
      <c r="B23917">
        <v>28</v>
      </c>
      <c r="C23917" t="s">
        <v>8</v>
      </c>
      <c r="D23917">
        <v>6.82</v>
      </c>
      <c r="E23917">
        <v>9.58</v>
      </c>
      <c r="F23917">
        <v>8.1999999999999993</v>
      </c>
    </row>
    <row r="23918" spans="1:6" x14ac:dyDescent="0.25">
      <c r="A23918" s="1">
        <v>44209</v>
      </c>
      <c r="B23918">
        <v>75</v>
      </c>
      <c r="C23918" t="s">
        <v>17</v>
      </c>
      <c r="D23918">
        <v>7.14</v>
      </c>
      <c r="E23918">
        <v>10.53</v>
      </c>
      <c r="F23918">
        <v>8.84</v>
      </c>
    </row>
    <row r="23919" spans="1:6" x14ac:dyDescent="0.25">
      <c r="A23919" s="1">
        <v>44209</v>
      </c>
      <c r="B23919">
        <v>76</v>
      </c>
      <c r="C23919" t="s">
        <v>9</v>
      </c>
      <c r="D23919">
        <v>4.41</v>
      </c>
      <c r="E23919">
        <v>11.55</v>
      </c>
      <c r="F23919">
        <v>7.98</v>
      </c>
    </row>
    <row r="23920" spans="1:6" x14ac:dyDescent="0.25">
      <c r="A23920" s="1">
        <v>44209</v>
      </c>
      <c r="B23920">
        <v>52</v>
      </c>
      <c r="C23920" t="s">
        <v>12</v>
      </c>
      <c r="D23920">
        <v>8.8000000000000007</v>
      </c>
      <c r="E23920">
        <v>10.6</v>
      </c>
      <c r="F23920">
        <v>9.6999999999999993</v>
      </c>
    </row>
    <row r="23921" spans="1:6" x14ac:dyDescent="0.25">
      <c r="A23921" s="1">
        <v>44209</v>
      </c>
      <c r="B23921">
        <v>93</v>
      </c>
      <c r="C23921" t="s">
        <v>6</v>
      </c>
      <c r="D23921">
        <v>2.8</v>
      </c>
      <c r="E23921">
        <v>13.87</v>
      </c>
      <c r="F23921">
        <v>8.33</v>
      </c>
    </row>
    <row r="23922" spans="1:6" x14ac:dyDescent="0.25">
      <c r="A23922" s="1">
        <v>44210</v>
      </c>
      <c r="B23922">
        <v>84</v>
      </c>
      <c r="C23922" t="s">
        <v>14</v>
      </c>
      <c r="D23922">
        <v>4.01</v>
      </c>
      <c r="E23922">
        <v>7.91</v>
      </c>
      <c r="F23922">
        <v>5.96</v>
      </c>
    </row>
    <row r="23923" spans="1:6" x14ac:dyDescent="0.25">
      <c r="A23923" s="1">
        <v>44210</v>
      </c>
      <c r="B23923">
        <v>27</v>
      </c>
      <c r="C23923" t="s">
        <v>16</v>
      </c>
      <c r="D23923">
        <v>5.62</v>
      </c>
      <c r="E23923">
        <v>8.3000000000000007</v>
      </c>
      <c r="F23923">
        <v>6.96</v>
      </c>
    </row>
    <row r="23924" spans="1:6" x14ac:dyDescent="0.25">
      <c r="A23924" s="1">
        <v>44210</v>
      </c>
      <c r="B23924">
        <v>53</v>
      </c>
      <c r="C23924" t="s">
        <v>11</v>
      </c>
      <c r="D23924">
        <v>8.3800000000000008</v>
      </c>
      <c r="E23924">
        <v>11.62</v>
      </c>
      <c r="F23924">
        <v>10</v>
      </c>
    </row>
    <row r="23925" spans="1:6" x14ac:dyDescent="0.25">
      <c r="A23925" s="1">
        <v>44210</v>
      </c>
      <c r="B23925">
        <v>24</v>
      </c>
      <c r="C23925" t="s">
        <v>10</v>
      </c>
      <c r="D23925">
        <v>7.35</v>
      </c>
      <c r="E23925">
        <v>10.18</v>
      </c>
      <c r="F23925">
        <v>8.77</v>
      </c>
    </row>
    <row r="23926" spans="1:6" x14ac:dyDescent="0.25">
      <c r="A23926" s="1">
        <v>44210</v>
      </c>
      <c r="B23926">
        <v>94</v>
      </c>
      <c r="C23926" t="s">
        <v>5</v>
      </c>
      <c r="D23926">
        <v>4.5999999999999996</v>
      </c>
      <c r="E23926">
        <v>14.75</v>
      </c>
      <c r="F23926">
        <v>9.68</v>
      </c>
    </row>
    <row r="23927" spans="1:6" x14ac:dyDescent="0.25">
      <c r="A23927" s="1">
        <v>44210</v>
      </c>
      <c r="B23927">
        <v>44</v>
      </c>
      <c r="C23927" t="s">
        <v>7</v>
      </c>
      <c r="D23927">
        <v>1.92</v>
      </c>
      <c r="E23927">
        <v>3.69</v>
      </c>
      <c r="F23927">
        <v>2.81</v>
      </c>
    </row>
    <row r="23928" spans="1:6" x14ac:dyDescent="0.25">
      <c r="A23928" s="1">
        <v>44210</v>
      </c>
      <c r="B23928">
        <v>32</v>
      </c>
      <c r="C23928" t="s">
        <v>15</v>
      </c>
      <c r="D23928">
        <v>3.2</v>
      </c>
      <c r="E23928">
        <v>6.48</v>
      </c>
      <c r="F23928">
        <v>4.84</v>
      </c>
    </row>
    <row r="23929" spans="1:6" x14ac:dyDescent="0.25">
      <c r="A23929" s="1">
        <v>44210</v>
      </c>
      <c r="B23929">
        <v>11</v>
      </c>
      <c r="C23929" t="s">
        <v>13</v>
      </c>
      <c r="D23929">
        <v>8.24</v>
      </c>
      <c r="E23929">
        <v>10.68</v>
      </c>
      <c r="F23929">
        <v>9.4600000000000009</v>
      </c>
    </row>
    <row r="23930" spans="1:6" x14ac:dyDescent="0.25">
      <c r="A23930" s="1">
        <v>44210</v>
      </c>
      <c r="B23930">
        <v>28</v>
      </c>
      <c r="C23930" t="s">
        <v>8</v>
      </c>
      <c r="D23930">
        <v>8.18</v>
      </c>
      <c r="E23930">
        <v>10.5</v>
      </c>
      <c r="F23930">
        <v>9.34</v>
      </c>
    </row>
    <row r="23931" spans="1:6" x14ac:dyDescent="0.25">
      <c r="A23931" s="1">
        <v>44210</v>
      </c>
      <c r="B23931">
        <v>75</v>
      </c>
      <c r="C23931" t="s">
        <v>17</v>
      </c>
      <c r="D23931">
        <v>6.62</v>
      </c>
      <c r="E23931">
        <v>10.55</v>
      </c>
      <c r="F23931">
        <v>8.59</v>
      </c>
    </row>
    <row r="23932" spans="1:6" x14ac:dyDescent="0.25">
      <c r="A23932" s="1">
        <v>44210</v>
      </c>
      <c r="B23932">
        <v>76</v>
      </c>
      <c r="C23932" t="s">
        <v>9</v>
      </c>
      <c r="D23932">
        <v>5.6</v>
      </c>
      <c r="E23932">
        <v>10.6</v>
      </c>
      <c r="F23932">
        <v>8.1</v>
      </c>
    </row>
    <row r="23933" spans="1:6" x14ac:dyDescent="0.25">
      <c r="A23933" s="1">
        <v>44210</v>
      </c>
      <c r="B23933">
        <v>52</v>
      </c>
      <c r="C23933" t="s">
        <v>12</v>
      </c>
      <c r="D23933">
        <v>7.55</v>
      </c>
      <c r="E23933">
        <v>12.35</v>
      </c>
      <c r="F23933">
        <v>9.9499999999999993</v>
      </c>
    </row>
    <row r="23934" spans="1:6" x14ac:dyDescent="0.25">
      <c r="A23934" s="1">
        <v>44210</v>
      </c>
      <c r="B23934">
        <v>93</v>
      </c>
      <c r="C23934" t="s">
        <v>6</v>
      </c>
      <c r="D23934">
        <v>5.63</v>
      </c>
      <c r="E23934">
        <v>12.95</v>
      </c>
      <c r="F23934">
        <v>9.2899999999999991</v>
      </c>
    </row>
    <row r="23935" spans="1:6" x14ac:dyDescent="0.25">
      <c r="A23935" s="1">
        <v>44211</v>
      </c>
      <c r="B23935">
        <v>84</v>
      </c>
      <c r="C23935" t="s">
        <v>14</v>
      </c>
      <c r="D23935">
        <v>0.63</v>
      </c>
      <c r="E23935">
        <v>4.7300000000000004</v>
      </c>
      <c r="F23935">
        <v>2.68</v>
      </c>
    </row>
    <row r="23936" spans="1:6" x14ac:dyDescent="0.25">
      <c r="A23936" s="1">
        <v>44211</v>
      </c>
      <c r="B23936">
        <v>27</v>
      </c>
      <c r="C23936" t="s">
        <v>16</v>
      </c>
      <c r="D23936">
        <v>0.27</v>
      </c>
      <c r="E23936">
        <v>2.87</v>
      </c>
      <c r="F23936">
        <v>1.57</v>
      </c>
    </row>
    <row r="23937" spans="1:6" x14ac:dyDescent="0.25">
      <c r="A23937" s="1">
        <v>44211</v>
      </c>
      <c r="B23937">
        <v>53</v>
      </c>
      <c r="C23937" t="s">
        <v>11</v>
      </c>
      <c r="D23937">
        <v>3.75</v>
      </c>
      <c r="E23937">
        <v>8.7799999999999994</v>
      </c>
      <c r="F23937">
        <v>6.26</v>
      </c>
    </row>
    <row r="23938" spans="1:6" x14ac:dyDescent="0.25">
      <c r="A23938" s="1">
        <v>44211</v>
      </c>
      <c r="B23938">
        <v>24</v>
      </c>
      <c r="C23938" t="s">
        <v>10</v>
      </c>
      <c r="D23938">
        <v>1.55</v>
      </c>
      <c r="E23938">
        <v>4.25</v>
      </c>
      <c r="F23938">
        <v>2.9</v>
      </c>
    </row>
    <row r="23939" spans="1:6" x14ac:dyDescent="0.25">
      <c r="A23939" s="1">
        <v>44211</v>
      </c>
      <c r="B23939">
        <v>94</v>
      </c>
      <c r="C23939" t="s">
        <v>5</v>
      </c>
      <c r="D23939">
        <v>6.75</v>
      </c>
      <c r="E23939">
        <v>12.9</v>
      </c>
      <c r="F23939">
        <v>9.82</v>
      </c>
    </row>
    <row r="23940" spans="1:6" x14ac:dyDescent="0.25">
      <c r="A23940" s="1">
        <v>44211</v>
      </c>
      <c r="B23940">
        <v>44</v>
      </c>
      <c r="C23940" t="s">
        <v>7</v>
      </c>
      <c r="D23940">
        <v>-2.91</v>
      </c>
      <c r="E23940">
        <v>0.9</v>
      </c>
      <c r="F23940">
        <v>-1.01</v>
      </c>
    </row>
    <row r="23941" spans="1:6" x14ac:dyDescent="0.25">
      <c r="A23941" s="1">
        <v>44211</v>
      </c>
      <c r="B23941">
        <v>32</v>
      </c>
      <c r="C23941" t="s">
        <v>15</v>
      </c>
      <c r="D23941">
        <v>-0.36</v>
      </c>
      <c r="E23941">
        <v>2.42</v>
      </c>
      <c r="F23941">
        <v>1.03</v>
      </c>
    </row>
    <row r="23942" spans="1:6" x14ac:dyDescent="0.25">
      <c r="A23942" s="1">
        <v>44211</v>
      </c>
      <c r="B23942">
        <v>11</v>
      </c>
      <c r="C23942" t="s">
        <v>13</v>
      </c>
      <c r="D23942">
        <v>0.88</v>
      </c>
      <c r="E23942">
        <v>3.32</v>
      </c>
      <c r="F23942">
        <v>2.1</v>
      </c>
    </row>
    <row r="23943" spans="1:6" x14ac:dyDescent="0.25">
      <c r="A23943" s="1">
        <v>44211</v>
      </c>
      <c r="B23943">
        <v>28</v>
      </c>
      <c r="C23943" t="s">
        <v>8</v>
      </c>
      <c r="D23943">
        <v>0.12</v>
      </c>
      <c r="E23943">
        <v>4.62</v>
      </c>
      <c r="F23943">
        <v>2.37</v>
      </c>
    </row>
    <row r="23944" spans="1:6" x14ac:dyDescent="0.25">
      <c r="A23944" s="1">
        <v>44211</v>
      </c>
      <c r="B23944">
        <v>75</v>
      </c>
      <c r="C23944" t="s">
        <v>17</v>
      </c>
      <c r="D23944">
        <v>4.75</v>
      </c>
      <c r="E23944">
        <v>8.84</v>
      </c>
      <c r="F23944">
        <v>6.79</v>
      </c>
    </row>
    <row r="23945" spans="1:6" x14ac:dyDescent="0.25">
      <c r="A23945" s="1">
        <v>44211</v>
      </c>
      <c r="B23945">
        <v>76</v>
      </c>
      <c r="C23945" t="s">
        <v>9</v>
      </c>
      <c r="D23945">
        <v>5.4</v>
      </c>
      <c r="E23945">
        <v>9.15</v>
      </c>
      <c r="F23945">
        <v>7.27</v>
      </c>
    </row>
    <row r="23946" spans="1:6" x14ac:dyDescent="0.25">
      <c r="A23946" s="1">
        <v>44211</v>
      </c>
      <c r="B23946">
        <v>52</v>
      </c>
      <c r="C23946" t="s">
        <v>12</v>
      </c>
      <c r="D23946">
        <v>1.95</v>
      </c>
      <c r="E23946">
        <v>7.65</v>
      </c>
      <c r="F23946">
        <v>4.8</v>
      </c>
    </row>
    <row r="23947" spans="1:6" x14ac:dyDescent="0.25">
      <c r="A23947" s="1">
        <v>44211</v>
      </c>
      <c r="B23947">
        <v>93</v>
      </c>
      <c r="C23947" t="s">
        <v>6</v>
      </c>
      <c r="D23947">
        <v>4.33</v>
      </c>
      <c r="E23947">
        <v>11.52</v>
      </c>
      <c r="F23947">
        <v>7.93</v>
      </c>
    </row>
    <row r="23948" spans="1:6" x14ac:dyDescent="0.25">
      <c r="A23948" s="1">
        <v>44212</v>
      </c>
      <c r="B23948">
        <v>84</v>
      </c>
      <c r="C23948" t="s">
        <v>14</v>
      </c>
      <c r="D23948">
        <v>-2.79</v>
      </c>
      <c r="E23948">
        <v>2.61</v>
      </c>
      <c r="F23948">
        <v>-0.09</v>
      </c>
    </row>
    <row r="23949" spans="1:6" x14ac:dyDescent="0.25">
      <c r="A23949" s="1">
        <v>44212</v>
      </c>
      <c r="B23949">
        <v>27</v>
      </c>
      <c r="C23949" t="s">
        <v>16</v>
      </c>
      <c r="D23949">
        <v>-4.47</v>
      </c>
      <c r="E23949">
        <v>1.58</v>
      </c>
      <c r="F23949">
        <v>-1.44</v>
      </c>
    </row>
    <row r="23950" spans="1:6" x14ac:dyDescent="0.25">
      <c r="A23950" s="1">
        <v>44212</v>
      </c>
      <c r="B23950">
        <v>53</v>
      </c>
      <c r="C23950" t="s">
        <v>11</v>
      </c>
      <c r="D23950">
        <v>3.25</v>
      </c>
      <c r="E23950">
        <v>11.28</v>
      </c>
      <c r="F23950">
        <v>7.26</v>
      </c>
    </row>
    <row r="23951" spans="1:6" x14ac:dyDescent="0.25">
      <c r="A23951" s="1">
        <v>44212</v>
      </c>
      <c r="B23951">
        <v>24</v>
      </c>
      <c r="C23951" t="s">
        <v>10</v>
      </c>
      <c r="D23951">
        <v>-3.95</v>
      </c>
      <c r="E23951">
        <v>5.75</v>
      </c>
      <c r="F23951">
        <v>0.9</v>
      </c>
    </row>
    <row r="23952" spans="1:6" x14ac:dyDescent="0.25">
      <c r="A23952" s="1">
        <v>44212</v>
      </c>
      <c r="B23952">
        <v>94</v>
      </c>
      <c r="C23952" t="s">
        <v>5</v>
      </c>
      <c r="D23952">
        <v>3.85</v>
      </c>
      <c r="E23952">
        <v>12.05</v>
      </c>
      <c r="F23952">
        <v>7.95</v>
      </c>
    </row>
    <row r="23953" spans="1:6" x14ac:dyDescent="0.25">
      <c r="A23953" s="1">
        <v>44212</v>
      </c>
      <c r="B23953">
        <v>44</v>
      </c>
      <c r="C23953" t="s">
        <v>7</v>
      </c>
      <c r="D23953">
        <v>-7.74</v>
      </c>
      <c r="E23953">
        <v>0.81</v>
      </c>
      <c r="F23953">
        <v>-3.46</v>
      </c>
    </row>
    <row r="23954" spans="1:6" x14ac:dyDescent="0.25">
      <c r="A23954" s="1">
        <v>44212</v>
      </c>
      <c r="B23954">
        <v>32</v>
      </c>
      <c r="C23954" t="s">
        <v>15</v>
      </c>
      <c r="D23954">
        <v>-2.78</v>
      </c>
      <c r="E23954">
        <v>4.66</v>
      </c>
      <c r="F23954">
        <v>0.94</v>
      </c>
    </row>
    <row r="23955" spans="1:6" x14ac:dyDescent="0.25">
      <c r="A23955" s="1">
        <v>44212</v>
      </c>
      <c r="B23955">
        <v>11</v>
      </c>
      <c r="C23955" t="s">
        <v>13</v>
      </c>
      <c r="D23955">
        <v>-1.36</v>
      </c>
      <c r="E23955">
        <v>4.46</v>
      </c>
      <c r="F23955">
        <v>1.55</v>
      </c>
    </row>
    <row r="23956" spans="1:6" x14ac:dyDescent="0.25">
      <c r="A23956" s="1">
        <v>44212</v>
      </c>
      <c r="B23956">
        <v>28</v>
      </c>
      <c r="C23956" t="s">
        <v>8</v>
      </c>
      <c r="D23956">
        <v>-2.8</v>
      </c>
      <c r="E23956">
        <v>7.2</v>
      </c>
      <c r="F23956">
        <v>2.2000000000000002</v>
      </c>
    </row>
    <row r="23957" spans="1:6" x14ac:dyDescent="0.25">
      <c r="A23957" s="1">
        <v>44212</v>
      </c>
      <c r="B23957">
        <v>75</v>
      </c>
      <c r="C23957" t="s">
        <v>17</v>
      </c>
      <c r="D23957">
        <v>-2.38</v>
      </c>
      <c r="E23957">
        <v>9.9600000000000009</v>
      </c>
      <c r="F23957">
        <v>3.79</v>
      </c>
    </row>
    <row r="23958" spans="1:6" x14ac:dyDescent="0.25">
      <c r="A23958" s="1">
        <v>44212</v>
      </c>
      <c r="B23958">
        <v>76</v>
      </c>
      <c r="C23958" t="s">
        <v>9</v>
      </c>
      <c r="D23958">
        <v>-1.62</v>
      </c>
      <c r="E23958">
        <v>8.44</v>
      </c>
      <c r="F23958">
        <v>3.41</v>
      </c>
    </row>
    <row r="23959" spans="1:6" x14ac:dyDescent="0.25">
      <c r="A23959" s="1">
        <v>44212</v>
      </c>
      <c r="B23959">
        <v>52</v>
      </c>
      <c r="C23959" t="s">
        <v>12</v>
      </c>
      <c r="D23959">
        <v>-2.1</v>
      </c>
      <c r="E23959">
        <v>8.9499999999999993</v>
      </c>
      <c r="F23959">
        <v>3.42</v>
      </c>
    </row>
    <row r="23960" spans="1:6" x14ac:dyDescent="0.25">
      <c r="A23960" s="1">
        <v>44212</v>
      </c>
      <c r="B23960">
        <v>93</v>
      </c>
      <c r="C23960" t="s">
        <v>6</v>
      </c>
      <c r="D23960">
        <v>1.27</v>
      </c>
      <c r="E23960">
        <v>7.68</v>
      </c>
      <c r="F23960">
        <v>4.47</v>
      </c>
    </row>
    <row r="23961" spans="1:6" x14ac:dyDescent="0.25">
      <c r="A23961" s="1">
        <v>44213</v>
      </c>
      <c r="B23961">
        <v>84</v>
      </c>
      <c r="C23961" t="s">
        <v>14</v>
      </c>
      <c r="D23961">
        <v>-0.96</v>
      </c>
      <c r="E23961">
        <v>4.8099999999999996</v>
      </c>
      <c r="F23961">
        <v>1.92</v>
      </c>
    </row>
    <row r="23962" spans="1:6" x14ac:dyDescent="0.25">
      <c r="A23962" s="1">
        <v>44213</v>
      </c>
      <c r="B23962">
        <v>27</v>
      </c>
      <c r="C23962" t="s">
        <v>16</v>
      </c>
      <c r="D23962">
        <v>-1.03</v>
      </c>
      <c r="E23962">
        <v>4.68</v>
      </c>
      <c r="F23962">
        <v>1.83</v>
      </c>
    </row>
    <row r="23963" spans="1:6" x14ac:dyDescent="0.25">
      <c r="A23963" s="1">
        <v>44213</v>
      </c>
      <c r="B23963">
        <v>53</v>
      </c>
      <c r="C23963" t="s">
        <v>11</v>
      </c>
      <c r="D23963">
        <v>3.72</v>
      </c>
      <c r="E23963">
        <v>10.220000000000001</v>
      </c>
      <c r="F23963">
        <v>6.98</v>
      </c>
    </row>
    <row r="23964" spans="1:6" x14ac:dyDescent="0.25">
      <c r="A23964" s="1">
        <v>44213</v>
      </c>
      <c r="B23964">
        <v>24</v>
      </c>
      <c r="C23964" t="s">
        <v>10</v>
      </c>
      <c r="D23964">
        <v>2.2000000000000002</v>
      </c>
      <c r="E23964">
        <v>8.58</v>
      </c>
      <c r="F23964">
        <v>5.39</v>
      </c>
    </row>
    <row r="23965" spans="1:6" x14ac:dyDescent="0.25">
      <c r="A23965" s="1">
        <v>44213</v>
      </c>
      <c r="B23965">
        <v>94</v>
      </c>
      <c r="C23965" t="s">
        <v>5</v>
      </c>
      <c r="D23965">
        <v>2.5499999999999998</v>
      </c>
      <c r="E23965">
        <v>13.3</v>
      </c>
      <c r="F23965">
        <v>7.93</v>
      </c>
    </row>
    <row r="23966" spans="1:6" x14ac:dyDescent="0.25">
      <c r="A23966" s="1">
        <v>44213</v>
      </c>
      <c r="B23966">
        <v>44</v>
      </c>
      <c r="C23966" t="s">
        <v>7</v>
      </c>
      <c r="D23966">
        <v>-2.14</v>
      </c>
      <c r="E23966">
        <v>3.52</v>
      </c>
      <c r="F23966">
        <v>0.69</v>
      </c>
    </row>
    <row r="23967" spans="1:6" x14ac:dyDescent="0.25">
      <c r="A23967" s="1">
        <v>44213</v>
      </c>
      <c r="B23967">
        <v>32</v>
      </c>
      <c r="C23967" t="s">
        <v>15</v>
      </c>
      <c r="D23967">
        <v>1.52</v>
      </c>
      <c r="E23967">
        <v>6.5</v>
      </c>
      <c r="F23967">
        <v>4.01</v>
      </c>
    </row>
    <row r="23968" spans="1:6" x14ac:dyDescent="0.25">
      <c r="A23968" s="1">
        <v>44213</v>
      </c>
      <c r="B23968">
        <v>11</v>
      </c>
      <c r="C23968" t="s">
        <v>13</v>
      </c>
      <c r="D23968">
        <v>0.6</v>
      </c>
      <c r="E23968">
        <v>7.7</v>
      </c>
      <c r="F23968">
        <v>4.1500000000000004</v>
      </c>
    </row>
    <row r="23969" spans="1:6" x14ac:dyDescent="0.25">
      <c r="A23969" s="1">
        <v>44213</v>
      </c>
      <c r="B23969">
        <v>28</v>
      </c>
      <c r="C23969" t="s">
        <v>8</v>
      </c>
      <c r="D23969">
        <v>3.68</v>
      </c>
      <c r="E23969">
        <v>8.42</v>
      </c>
      <c r="F23969">
        <v>6.05</v>
      </c>
    </row>
    <row r="23970" spans="1:6" x14ac:dyDescent="0.25">
      <c r="A23970" s="1">
        <v>44213</v>
      </c>
      <c r="B23970">
        <v>75</v>
      </c>
      <c r="C23970" t="s">
        <v>17</v>
      </c>
      <c r="D23970">
        <v>4.45</v>
      </c>
      <c r="E23970">
        <v>10.050000000000001</v>
      </c>
      <c r="F23970">
        <v>7.25</v>
      </c>
    </row>
    <row r="23971" spans="1:6" x14ac:dyDescent="0.25">
      <c r="A23971" s="1">
        <v>44213</v>
      </c>
      <c r="B23971">
        <v>76</v>
      </c>
      <c r="C23971" t="s">
        <v>9</v>
      </c>
      <c r="D23971">
        <v>3.05</v>
      </c>
      <c r="E23971">
        <v>10.96</v>
      </c>
      <c r="F23971">
        <v>7</v>
      </c>
    </row>
    <row r="23972" spans="1:6" x14ac:dyDescent="0.25">
      <c r="A23972" s="1">
        <v>44213</v>
      </c>
      <c r="B23972">
        <v>52</v>
      </c>
      <c r="C23972" t="s">
        <v>12</v>
      </c>
      <c r="D23972">
        <v>4.5</v>
      </c>
      <c r="E23972">
        <v>10.15</v>
      </c>
      <c r="F23972">
        <v>7.32</v>
      </c>
    </row>
    <row r="23973" spans="1:6" x14ac:dyDescent="0.25">
      <c r="A23973" s="1">
        <v>44213</v>
      </c>
      <c r="B23973">
        <v>93</v>
      </c>
      <c r="C23973" t="s">
        <v>6</v>
      </c>
      <c r="D23973">
        <v>0.15</v>
      </c>
      <c r="E23973">
        <v>11.1</v>
      </c>
      <c r="F23973">
        <v>5.62</v>
      </c>
    </row>
    <row r="23974" spans="1:6" x14ac:dyDescent="0.25">
      <c r="A23974" s="1">
        <v>44214</v>
      </c>
      <c r="B23974">
        <v>84</v>
      </c>
      <c r="C23974" t="s">
        <v>14</v>
      </c>
      <c r="D23974">
        <v>-1.25</v>
      </c>
      <c r="E23974">
        <v>5.18</v>
      </c>
      <c r="F23974">
        <v>1.96</v>
      </c>
    </row>
    <row r="23975" spans="1:6" x14ac:dyDescent="0.25">
      <c r="A23975" s="1">
        <v>44214</v>
      </c>
      <c r="B23975">
        <v>27</v>
      </c>
      <c r="C23975" t="s">
        <v>16</v>
      </c>
      <c r="D23975">
        <v>-0.03</v>
      </c>
      <c r="E23975">
        <v>5.25</v>
      </c>
      <c r="F23975">
        <v>2.61</v>
      </c>
    </row>
    <row r="23976" spans="1:6" x14ac:dyDescent="0.25">
      <c r="A23976" s="1">
        <v>44214</v>
      </c>
      <c r="B23976">
        <v>53</v>
      </c>
      <c r="C23976" t="s">
        <v>11</v>
      </c>
      <c r="D23976">
        <v>2.2000000000000002</v>
      </c>
      <c r="E23976">
        <v>9.98</v>
      </c>
      <c r="F23976">
        <v>6.09</v>
      </c>
    </row>
    <row r="23977" spans="1:6" x14ac:dyDescent="0.25">
      <c r="A23977" s="1">
        <v>44214</v>
      </c>
      <c r="B23977">
        <v>24</v>
      </c>
      <c r="C23977" t="s">
        <v>10</v>
      </c>
      <c r="D23977">
        <v>-0.48</v>
      </c>
      <c r="E23977">
        <v>7.8</v>
      </c>
      <c r="F23977">
        <v>3.66</v>
      </c>
    </row>
    <row r="23978" spans="1:6" x14ac:dyDescent="0.25">
      <c r="A23978" s="1">
        <v>44214</v>
      </c>
      <c r="B23978">
        <v>94</v>
      </c>
      <c r="C23978" t="s">
        <v>5</v>
      </c>
      <c r="D23978">
        <v>2.5499999999999998</v>
      </c>
      <c r="E23978">
        <v>13.25</v>
      </c>
      <c r="F23978">
        <v>7.9</v>
      </c>
    </row>
    <row r="23979" spans="1:6" x14ac:dyDescent="0.25">
      <c r="A23979" s="1">
        <v>44214</v>
      </c>
      <c r="B23979">
        <v>44</v>
      </c>
      <c r="C23979" t="s">
        <v>7</v>
      </c>
      <c r="D23979">
        <v>0.92</v>
      </c>
      <c r="E23979">
        <v>4.97</v>
      </c>
      <c r="F23979">
        <v>2.95</v>
      </c>
    </row>
    <row r="23980" spans="1:6" x14ac:dyDescent="0.25">
      <c r="A23980" s="1">
        <v>44214</v>
      </c>
      <c r="B23980">
        <v>32</v>
      </c>
      <c r="C23980" t="s">
        <v>15</v>
      </c>
      <c r="D23980">
        <v>0.88</v>
      </c>
      <c r="E23980">
        <v>7.08</v>
      </c>
      <c r="F23980">
        <v>3.98</v>
      </c>
    </row>
    <row r="23981" spans="1:6" x14ac:dyDescent="0.25">
      <c r="A23981" s="1">
        <v>44214</v>
      </c>
      <c r="B23981">
        <v>11</v>
      </c>
      <c r="C23981" t="s">
        <v>13</v>
      </c>
      <c r="D23981">
        <v>1.36</v>
      </c>
      <c r="E23981">
        <v>7.92</v>
      </c>
      <c r="F23981">
        <v>4.6399999999999997</v>
      </c>
    </row>
    <row r="23982" spans="1:6" x14ac:dyDescent="0.25">
      <c r="A23982" s="1">
        <v>44214</v>
      </c>
      <c r="B23982">
        <v>28</v>
      </c>
      <c r="C23982" t="s">
        <v>8</v>
      </c>
      <c r="D23982">
        <v>0.8</v>
      </c>
      <c r="E23982">
        <v>8.36</v>
      </c>
      <c r="F23982">
        <v>4.58</v>
      </c>
    </row>
    <row r="23983" spans="1:6" x14ac:dyDescent="0.25">
      <c r="A23983" s="1">
        <v>44214</v>
      </c>
      <c r="B23983">
        <v>75</v>
      </c>
      <c r="C23983" t="s">
        <v>17</v>
      </c>
      <c r="D23983">
        <v>-1.32</v>
      </c>
      <c r="E23983">
        <v>9.48</v>
      </c>
      <c r="F23983">
        <v>4.08</v>
      </c>
    </row>
    <row r="23984" spans="1:6" x14ac:dyDescent="0.25">
      <c r="A23984" s="1">
        <v>44214</v>
      </c>
      <c r="B23984">
        <v>76</v>
      </c>
      <c r="C23984" t="s">
        <v>9</v>
      </c>
      <c r="D23984">
        <v>-0.17</v>
      </c>
      <c r="E23984">
        <v>9.93</v>
      </c>
      <c r="F23984">
        <v>4.88</v>
      </c>
    </row>
    <row r="23985" spans="1:6" x14ac:dyDescent="0.25">
      <c r="A23985" s="1">
        <v>44214</v>
      </c>
      <c r="B23985">
        <v>52</v>
      </c>
      <c r="C23985" t="s">
        <v>12</v>
      </c>
      <c r="D23985">
        <v>-1.65</v>
      </c>
      <c r="E23985">
        <v>8.3000000000000007</v>
      </c>
      <c r="F23985">
        <v>3.32</v>
      </c>
    </row>
    <row r="23986" spans="1:6" x14ac:dyDescent="0.25">
      <c r="A23986" s="1">
        <v>44214</v>
      </c>
      <c r="B23986">
        <v>93</v>
      </c>
      <c r="C23986" t="s">
        <v>6</v>
      </c>
      <c r="D23986">
        <v>1.1000000000000001</v>
      </c>
      <c r="E23986">
        <v>10.220000000000001</v>
      </c>
      <c r="F23986">
        <v>5.66</v>
      </c>
    </row>
    <row r="23987" spans="1:6" x14ac:dyDescent="0.25">
      <c r="A23987" s="1">
        <v>44215</v>
      </c>
      <c r="B23987">
        <v>84</v>
      </c>
      <c r="C23987" t="s">
        <v>14</v>
      </c>
      <c r="D23987">
        <v>-4.37</v>
      </c>
      <c r="E23987">
        <v>9.86</v>
      </c>
      <c r="F23987">
        <v>2.75</v>
      </c>
    </row>
    <row r="23988" spans="1:6" x14ac:dyDescent="0.25">
      <c r="A23988" s="1">
        <v>44215</v>
      </c>
      <c r="B23988">
        <v>27</v>
      </c>
      <c r="C23988" t="s">
        <v>16</v>
      </c>
      <c r="D23988">
        <v>-1.48</v>
      </c>
      <c r="E23988">
        <v>6.72</v>
      </c>
      <c r="F23988">
        <v>2.62</v>
      </c>
    </row>
    <row r="23989" spans="1:6" x14ac:dyDescent="0.25">
      <c r="A23989" s="1">
        <v>44215</v>
      </c>
      <c r="B23989">
        <v>53</v>
      </c>
      <c r="C23989" t="s">
        <v>11</v>
      </c>
      <c r="D23989">
        <v>8.07</v>
      </c>
      <c r="E23989">
        <v>11.22</v>
      </c>
      <c r="F23989">
        <v>9.65</v>
      </c>
    </row>
    <row r="23990" spans="1:6" x14ac:dyDescent="0.25">
      <c r="A23990" s="1">
        <v>44215</v>
      </c>
      <c r="B23990">
        <v>24</v>
      </c>
      <c r="C23990" t="s">
        <v>10</v>
      </c>
      <c r="D23990">
        <v>1.23</v>
      </c>
      <c r="E23990">
        <v>9.23</v>
      </c>
      <c r="F23990">
        <v>5.23</v>
      </c>
    </row>
    <row r="23991" spans="1:6" x14ac:dyDescent="0.25">
      <c r="A23991" s="1">
        <v>44215</v>
      </c>
      <c r="B23991">
        <v>94</v>
      </c>
      <c r="C23991" t="s">
        <v>5</v>
      </c>
      <c r="D23991">
        <v>2.85</v>
      </c>
      <c r="E23991">
        <v>13.55</v>
      </c>
      <c r="F23991">
        <v>8.1999999999999993</v>
      </c>
    </row>
    <row r="23992" spans="1:6" x14ac:dyDescent="0.25">
      <c r="A23992" s="1">
        <v>44215</v>
      </c>
      <c r="B23992">
        <v>44</v>
      </c>
      <c r="C23992" t="s">
        <v>7</v>
      </c>
      <c r="D23992">
        <v>-0.06</v>
      </c>
      <c r="E23992">
        <v>5.42</v>
      </c>
      <c r="F23992">
        <v>2.68</v>
      </c>
    </row>
    <row r="23993" spans="1:6" x14ac:dyDescent="0.25">
      <c r="A23993" s="1">
        <v>44215</v>
      </c>
      <c r="B23993">
        <v>32</v>
      </c>
      <c r="C23993" t="s">
        <v>15</v>
      </c>
      <c r="D23993">
        <v>4.12</v>
      </c>
      <c r="E23993">
        <v>8.64</v>
      </c>
      <c r="F23993">
        <v>6.38</v>
      </c>
    </row>
    <row r="23994" spans="1:6" x14ac:dyDescent="0.25">
      <c r="A23994" s="1">
        <v>44215</v>
      </c>
      <c r="B23994">
        <v>11</v>
      </c>
      <c r="C23994" t="s">
        <v>13</v>
      </c>
      <c r="D23994">
        <v>3.94</v>
      </c>
      <c r="E23994">
        <v>7.7</v>
      </c>
      <c r="F23994">
        <v>5.82</v>
      </c>
    </row>
    <row r="23995" spans="1:6" x14ac:dyDescent="0.25">
      <c r="A23995" s="1">
        <v>44215</v>
      </c>
      <c r="B23995">
        <v>28</v>
      </c>
      <c r="C23995" t="s">
        <v>8</v>
      </c>
      <c r="D23995">
        <v>4.82</v>
      </c>
      <c r="E23995">
        <v>8.34</v>
      </c>
      <c r="F23995">
        <v>6.58</v>
      </c>
    </row>
    <row r="23996" spans="1:6" x14ac:dyDescent="0.25">
      <c r="A23996" s="1">
        <v>44215</v>
      </c>
      <c r="B23996">
        <v>75</v>
      </c>
      <c r="C23996" t="s">
        <v>17</v>
      </c>
      <c r="D23996">
        <v>-0.25</v>
      </c>
      <c r="E23996">
        <v>13.13</v>
      </c>
      <c r="F23996">
        <v>6.44</v>
      </c>
    </row>
    <row r="23997" spans="1:6" x14ac:dyDescent="0.25">
      <c r="A23997" s="1">
        <v>44215</v>
      </c>
      <c r="B23997">
        <v>76</v>
      </c>
      <c r="C23997" t="s">
        <v>9</v>
      </c>
      <c r="D23997">
        <v>-3.15</v>
      </c>
      <c r="E23997">
        <v>12.65</v>
      </c>
      <c r="F23997">
        <v>4.75</v>
      </c>
    </row>
    <row r="23998" spans="1:6" x14ac:dyDescent="0.25">
      <c r="A23998" s="1">
        <v>44215</v>
      </c>
      <c r="B23998">
        <v>52</v>
      </c>
      <c r="C23998" t="s">
        <v>12</v>
      </c>
      <c r="D23998">
        <v>5</v>
      </c>
      <c r="E23998">
        <v>9</v>
      </c>
      <c r="F23998">
        <v>7</v>
      </c>
    </row>
    <row r="23999" spans="1:6" x14ac:dyDescent="0.25">
      <c r="A23999" s="1">
        <v>44215</v>
      </c>
      <c r="B23999">
        <v>93</v>
      </c>
      <c r="C23999" t="s">
        <v>6</v>
      </c>
      <c r="D23999">
        <v>-2.33</v>
      </c>
      <c r="E23999">
        <v>11.47</v>
      </c>
      <c r="F23999">
        <v>4.57</v>
      </c>
    </row>
    <row r="24000" spans="1:6" x14ac:dyDescent="0.25">
      <c r="A24000" s="1">
        <v>44216</v>
      </c>
      <c r="B24000">
        <v>84</v>
      </c>
      <c r="C24000" t="s">
        <v>14</v>
      </c>
      <c r="D24000">
        <v>0.56999999999999995</v>
      </c>
      <c r="E24000">
        <v>12.43</v>
      </c>
      <c r="F24000">
        <v>6.5</v>
      </c>
    </row>
    <row r="24001" spans="1:6" x14ac:dyDescent="0.25">
      <c r="A24001" s="1">
        <v>44216</v>
      </c>
      <c r="B24001">
        <v>27</v>
      </c>
      <c r="C24001" t="s">
        <v>16</v>
      </c>
      <c r="D24001">
        <v>1.05</v>
      </c>
      <c r="E24001">
        <v>13.03</v>
      </c>
      <c r="F24001">
        <v>7.04</v>
      </c>
    </row>
    <row r="24002" spans="1:6" x14ac:dyDescent="0.25">
      <c r="A24002" s="1">
        <v>44216</v>
      </c>
      <c r="B24002">
        <v>53</v>
      </c>
      <c r="C24002" t="s">
        <v>11</v>
      </c>
      <c r="D24002">
        <v>8.8800000000000008</v>
      </c>
      <c r="E24002">
        <v>11.88</v>
      </c>
      <c r="F24002">
        <v>10.38</v>
      </c>
    </row>
    <row r="24003" spans="1:6" x14ac:dyDescent="0.25">
      <c r="A24003" s="1">
        <v>44216</v>
      </c>
      <c r="B24003">
        <v>24</v>
      </c>
      <c r="C24003" t="s">
        <v>10</v>
      </c>
      <c r="D24003">
        <v>4.5999999999999996</v>
      </c>
      <c r="E24003">
        <v>12.93</v>
      </c>
      <c r="F24003">
        <v>8.77</v>
      </c>
    </row>
    <row r="24004" spans="1:6" x14ac:dyDescent="0.25">
      <c r="A24004" s="1">
        <v>44216</v>
      </c>
      <c r="B24004">
        <v>94</v>
      </c>
      <c r="C24004" t="s">
        <v>5</v>
      </c>
      <c r="D24004">
        <v>5.15</v>
      </c>
      <c r="E24004">
        <v>14.95</v>
      </c>
      <c r="F24004">
        <v>10.050000000000001</v>
      </c>
    </row>
    <row r="24005" spans="1:6" x14ac:dyDescent="0.25">
      <c r="A24005" s="1">
        <v>44216</v>
      </c>
      <c r="B24005">
        <v>44</v>
      </c>
      <c r="C24005" t="s">
        <v>7</v>
      </c>
      <c r="D24005">
        <v>1.54</v>
      </c>
      <c r="E24005">
        <v>11.22</v>
      </c>
      <c r="F24005">
        <v>6.38</v>
      </c>
    </row>
    <row r="24006" spans="1:6" x14ac:dyDescent="0.25">
      <c r="A24006" s="1">
        <v>44216</v>
      </c>
      <c r="B24006">
        <v>32</v>
      </c>
      <c r="C24006" t="s">
        <v>15</v>
      </c>
      <c r="D24006">
        <v>6.48</v>
      </c>
      <c r="E24006">
        <v>10.98</v>
      </c>
      <c r="F24006">
        <v>8.73</v>
      </c>
    </row>
    <row r="24007" spans="1:6" x14ac:dyDescent="0.25">
      <c r="A24007" s="1">
        <v>44216</v>
      </c>
      <c r="B24007">
        <v>11</v>
      </c>
      <c r="C24007" t="s">
        <v>13</v>
      </c>
      <c r="D24007">
        <v>4.4800000000000004</v>
      </c>
      <c r="E24007">
        <v>12.64</v>
      </c>
      <c r="F24007">
        <v>8.56</v>
      </c>
    </row>
    <row r="24008" spans="1:6" x14ac:dyDescent="0.25">
      <c r="A24008" s="1">
        <v>44216</v>
      </c>
      <c r="B24008">
        <v>28</v>
      </c>
      <c r="C24008" t="s">
        <v>8</v>
      </c>
      <c r="D24008">
        <v>6.56</v>
      </c>
      <c r="E24008">
        <v>10.76</v>
      </c>
      <c r="F24008">
        <v>8.66</v>
      </c>
    </row>
    <row r="24009" spans="1:6" x14ac:dyDescent="0.25">
      <c r="A24009" s="1">
        <v>44216</v>
      </c>
      <c r="B24009">
        <v>75</v>
      </c>
      <c r="C24009" t="s">
        <v>17</v>
      </c>
      <c r="D24009">
        <v>5.22</v>
      </c>
      <c r="E24009">
        <v>12.77</v>
      </c>
      <c r="F24009">
        <v>8.99</v>
      </c>
    </row>
    <row r="24010" spans="1:6" x14ac:dyDescent="0.25">
      <c r="A24010" s="1">
        <v>44216</v>
      </c>
      <c r="B24010">
        <v>76</v>
      </c>
      <c r="C24010" t="s">
        <v>9</v>
      </c>
      <c r="D24010">
        <v>2.74</v>
      </c>
      <c r="E24010">
        <v>13.38</v>
      </c>
      <c r="F24010">
        <v>8.06</v>
      </c>
    </row>
    <row r="24011" spans="1:6" x14ac:dyDescent="0.25">
      <c r="A24011" s="1">
        <v>44216</v>
      </c>
      <c r="B24011">
        <v>52</v>
      </c>
      <c r="C24011" t="s">
        <v>12</v>
      </c>
      <c r="D24011">
        <v>6.45</v>
      </c>
      <c r="E24011">
        <v>11.75</v>
      </c>
      <c r="F24011">
        <v>9.1</v>
      </c>
    </row>
    <row r="24012" spans="1:6" x14ac:dyDescent="0.25">
      <c r="A24012" s="1">
        <v>44216</v>
      </c>
      <c r="B24012">
        <v>93</v>
      </c>
      <c r="C24012" t="s">
        <v>6</v>
      </c>
      <c r="D24012">
        <v>2.5499999999999998</v>
      </c>
      <c r="E24012">
        <v>12.37</v>
      </c>
      <c r="F24012">
        <v>7.46</v>
      </c>
    </row>
    <row r="24013" spans="1:6" x14ac:dyDescent="0.25">
      <c r="A24013" s="1">
        <v>44217</v>
      </c>
      <c r="B24013">
        <v>84</v>
      </c>
      <c r="C24013" t="s">
        <v>14</v>
      </c>
      <c r="D24013">
        <v>7.5</v>
      </c>
      <c r="E24013">
        <v>12.03</v>
      </c>
      <c r="F24013">
        <v>9.76</v>
      </c>
    </row>
    <row r="24014" spans="1:6" x14ac:dyDescent="0.25">
      <c r="A24014" s="1">
        <v>44217</v>
      </c>
      <c r="B24014">
        <v>27</v>
      </c>
      <c r="C24014" t="s">
        <v>16</v>
      </c>
      <c r="D24014">
        <v>8.57</v>
      </c>
      <c r="E24014">
        <v>11.82</v>
      </c>
      <c r="F24014">
        <v>10.19</v>
      </c>
    </row>
    <row r="24015" spans="1:6" x14ac:dyDescent="0.25">
      <c r="A24015" s="1">
        <v>44217</v>
      </c>
      <c r="B24015">
        <v>53</v>
      </c>
      <c r="C24015" t="s">
        <v>11</v>
      </c>
      <c r="D24015">
        <v>5.78</v>
      </c>
      <c r="E24015">
        <v>10.48</v>
      </c>
      <c r="F24015">
        <v>8.1199999999999992</v>
      </c>
    </row>
    <row r="24016" spans="1:6" x14ac:dyDescent="0.25">
      <c r="A24016" s="1">
        <v>44217</v>
      </c>
      <c r="B24016">
        <v>24</v>
      </c>
      <c r="C24016" t="s">
        <v>10</v>
      </c>
      <c r="D24016">
        <v>6.93</v>
      </c>
      <c r="E24016">
        <v>10.87</v>
      </c>
      <c r="F24016">
        <v>8.9</v>
      </c>
    </row>
    <row r="24017" spans="1:6" x14ac:dyDescent="0.25">
      <c r="A24017" s="1">
        <v>44217</v>
      </c>
      <c r="B24017">
        <v>94</v>
      </c>
      <c r="C24017" t="s">
        <v>5</v>
      </c>
      <c r="D24017">
        <v>6.25</v>
      </c>
      <c r="E24017">
        <v>16.350000000000001</v>
      </c>
      <c r="F24017">
        <v>11.3</v>
      </c>
    </row>
    <row r="24018" spans="1:6" x14ac:dyDescent="0.25">
      <c r="A24018" s="1">
        <v>44217</v>
      </c>
      <c r="B24018">
        <v>44</v>
      </c>
      <c r="C24018" t="s">
        <v>7</v>
      </c>
      <c r="D24018">
        <v>4.76</v>
      </c>
      <c r="E24018">
        <v>10.95</v>
      </c>
      <c r="F24018">
        <v>7.86</v>
      </c>
    </row>
    <row r="24019" spans="1:6" x14ac:dyDescent="0.25">
      <c r="A24019" s="1">
        <v>44217</v>
      </c>
      <c r="B24019">
        <v>32</v>
      </c>
      <c r="C24019" t="s">
        <v>15</v>
      </c>
      <c r="D24019">
        <v>4.82</v>
      </c>
      <c r="E24019">
        <v>9.14</v>
      </c>
      <c r="F24019">
        <v>6.98</v>
      </c>
    </row>
    <row r="24020" spans="1:6" x14ac:dyDescent="0.25">
      <c r="A24020" s="1">
        <v>44217</v>
      </c>
      <c r="B24020">
        <v>11</v>
      </c>
      <c r="C24020" t="s">
        <v>13</v>
      </c>
      <c r="D24020">
        <v>5.38</v>
      </c>
      <c r="E24020">
        <v>10.06</v>
      </c>
      <c r="F24020">
        <v>7.72</v>
      </c>
    </row>
    <row r="24021" spans="1:6" x14ac:dyDescent="0.25">
      <c r="A24021" s="1">
        <v>44217</v>
      </c>
      <c r="B24021">
        <v>28</v>
      </c>
      <c r="C24021" t="s">
        <v>8</v>
      </c>
      <c r="D24021">
        <v>4.38</v>
      </c>
      <c r="E24021">
        <v>8.94</v>
      </c>
      <c r="F24021">
        <v>6.66</v>
      </c>
    </row>
    <row r="24022" spans="1:6" x14ac:dyDescent="0.25">
      <c r="A24022" s="1">
        <v>44217</v>
      </c>
      <c r="B24022">
        <v>75</v>
      </c>
      <c r="C24022" t="s">
        <v>17</v>
      </c>
      <c r="D24022">
        <v>8.1199999999999992</v>
      </c>
      <c r="E24022">
        <v>13.55</v>
      </c>
      <c r="F24022">
        <v>10.84</v>
      </c>
    </row>
    <row r="24023" spans="1:6" x14ac:dyDescent="0.25">
      <c r="A24023" s="1">
        <v>44217</v>
      </c>
      <c r="B24023">
        <v>76</v>
      </c>
      <c r="C24023" t="s">
        <v>9</v>
      </c>
      <c r="D24023">
        <v>6.38</v>
      </c>
      <c r="E24023">
        <v>14.08</v>
      </c>
      <c r="F24023">
        <v>10.23</v>
      </c>
    </row>
    <row r="24024" spans="1:6" x14ac:dyDescent="0.25">
      <c r="A24024" s="1">
        <v>44217</v>
      </c>
      <c r="B24024">
        <v>52</v>
      </c>
      <c r="C24024" t="s">
        <v>12</v>
      </c>
      <c r="D24024">
        <v>6.25</v>
      </c>
      <c r="E24024">
        <v>10.75</v>
      </c>
      <c r="F24024">
        <v>8.5</v>
      </c>
    </row>
    <row r="24025" spans="1:6" x14ac:dyDescent="0.25">
      <c r="A24025" s="1">
        <v>44217</v>
      </c>
      <c r="B24025">
        <v>93</v>
      </c>
      <c r="C24025" t="s">
        <v>6</v>
      </c>
      <c r="D24025">
        <v>8.02</v>
      </c>
      <c r="E24025">
        <v>12.18</v>
      </c>
      <c r="F24025">
        <v>10.1</v>
      </c>
    </row>
    <row r="24026" spans="1:6" x14ac:dyDescent="0.25">
      <c r="A24026" s="1">
        <v>44218</v>
      </c>
      <c r="B24026">
        <v>84</v>
      </c>
      <c r="C24026" t="s">
        <v>14</v>
      </c>
      <c r="D24026">
        <v>3.77</v>
      </c>
      <c r="E24026">
        <v>10.130000000000001</v>
      </c>
      <c r="F24026">
        <v>6.95</v>
      </c>
    </row>
    <row r="24027" spans="1:6" x14ac:dyDescent="0.25">
      <c r="A24027" s="1">
        <v>44218</v>
      </c>
      <c r="B24027">
        <v>27</v>
      </c>
      <c r="C24027" t="s">
        <v>16</v>
      </c>
      <c r="D24027">
        <v>3.77</v>
      </c>
      <c r="E24027">
        <v>10.33</v>
      </c>
      <c r="F24027">
        <v>7.05</v>
      </c>
    </row>
    <row r="24028" spans="1:6" x14ac:dyDescent="0.25">
      <c r="A24028" s="1">
        <v>44218</v>
      </c>
      <c r="B24028">
        <v>53</v>
      </c>
      <c r="C24028" t="s">
        <v>11</v>
      </c>
      <c r="D24028">
        <v>2.5499999999999998</v>
      </c>
      <c r="E24028">
        <v>9.5</v>
      </c>
      <c r="F24028">
        <v>6.02</v>
      </c>
    </row>
    <row r="24029" spans="1:6" x14ac:dyDescent="0.25">
      <c r="A24029" s="1">
        <v>44218</v>
      </c>
      <c r="B24029">
        <v>24</v>
      </c>
      <c r="C24029" t="s">
        <v>10</v>
      </c>
      <c r="D24029">
        <v>3.22</v>
      </c>
      <c r="E24029">
        <v>8.4700000000000006</v>
      </c>
      <c r="F24029">
        <v>5.84</v>
      </c>
    </row>
    <row r="24030" spans="1:6" x14ac:dyDescent="0.25">
      <c r="A24030" s="1">
        <v>44218</v>
      </c>
      <c r="B24030">
        <v>94</v>
      </c>
      <c r="C24030" t="s">
        <v>5</v>
      </c>
      <c r="D24030">
        <v>9.0500000000000007</v>
      </c>
      <c r="E24030">
        <v>16.100000000000001</v>
      </c>
      <c r="F24030">
        <v>12.58</v>
      </c>
    </row>
    <row r="24031" spans="1:6" x14ac:dyDescent="0.25">
      <c r="A24031" s="1">
        <v>44218</v>
      </c>
      <c r="B24031">
        <v>44</v>
      </c>
      <c r="C24031" t="s">
        <v>7</v>
      </c>
      <c r="D24031">
        <v>2.56</v>
      </c>
      <c r="E24031">
        <v>8.7100000000000009</v>
      </c>
      <c r="F24031">
        <v>5.64</v>
      </c>
    </row>
    <row r="24032" spans="1:6" x14ac:dyDescent="0.25">
      <c r="A24032" s="1">
        <v>44218</v>
      </c>
      <c r="B24032">
        <v>32</v>
      </c>
      <c r="C24032" t="s">
        <v>15</v>
      </c>
      <c r="D24032">
        <v>2.96</v>
      </c>
      <c r="E24032">
        <v>7.62</v>
      </c>
      <c r="F24032">
        <v>5.29</v>
      </c>
    </row>
    <row r="24033" spans="1:6" x14ac:dyDescent="0.25">
      <c r="A24033" s="1">
        <v>44218</v>
      </c>
      <c r="B24033">
        <v>11</v>
      </c>
      <c r="C24033" t="s">
        <v>13</v>
      </c>
      <c r="D24033">
        <v>3.58</v>
      </c>
      <c r="E24033">
        <v>7.98</v>
      </c>
      <c r="F24033">
        <v>5.78</v>
      </c>
    </row>
    <row r="24034" spans="1:6" x14ac:dyDescent="0.25">
      <c r="A24034" s="1">
        <v>44218</v>
      </c>
      <c r="B24034">
        <v>28</v>
      </c>
      <c r="C24034" t="s">
        <v>8</v>
      </c>
      <c r="D24034">
        <v>2.36</v>
      </c>
      <c r="E24034">
        <v>8.52</v>
      </c>
      <c r="F24034">
        <v>5.44</v>
      </c>
    </row>
    <row r="24035" spans="1:6" x14ac:dyDescent="0.25">
      <c r="A24035" s="1">
        <v>44218</v>
      </c>
      <c r="B24035">
        <v>75</v>
      </c>
      <c r="C24035" t="s">
        <v>17</v>
      </c>
      <c r="D24035">
        <v>5.16</v>
      </c>
      <c r="E24035">
        <v>10.46</v>
      </c>
      <c r="F24035">
        <v>7.81</v>
      </c>
    </row>
    <row r="24036" spans="1:6" x14ac:dyDescent="0.25">
      <c r="A24036" s="1">
        <v>44218</v>
      </c>
      <c r="B24036">
        <v>76</v>
      </c>
      <c r="C24036" t="s">
        <v>9</v>
      </c>
      <c r="D24036">
        <v>4.8499999999999996</v>
      </c>
      <c r="E24036">
        <v>10.77</v>
      </c>
      <c r="F24036">
        <v>7.81</v>
      </c>
    </row>
    <row r="24037" spans="1:6" x14ac:dyDescent="0.25">
      <c r="A24037" s="1">
        <v>44218</v>
      </c>
      <c r="B24037">
        <v>52</v>
      </c>
      <c r="C24037" t="s">
        <v>12</v>
      </c>
      <c r="D24037">
        <v>3.8</v>
      </c>
      <c r="E24037">
        <v>9.5</v>
      </c>
      <c r="F24037">
        <v>6.65</v>
      </c>
    </row>
    <row r="24038" spans="1:6" x14ac:dyDescent="0.25">
      <c r="A24038" s="1">
        <v>44218</v>
      </c>
      <c r="B24038">
        <v>93</v>
      </c>
      <c r="C24038" t="s">
        <v>6</v>
      </c>
      <c r="D24038">
        <v>6.53</v>
      </c>
      <c r="E24038">
        <v>12.82</v>
      </c>
      <c r="F24038">
        <v>9.67</v>
      </c>
    </row>
    <row r="24039" spans="1:6" x14ac:dyDescent="0.25">
      <c r="A24039" s="1">
        <v>44219</v>
      </c>
      <c r="B24039">
        <v>84</v>
      </c>
      <c r="C24039" t="s">
        <v>14</v>
      </c>
      <c r="D24039">
        <v>0.88</v>
      </c>
      <c r="E24039">
        <v>7.05</v>
      </c>
      <c r="F24039">
        <v>3.96</v>
      </c>
    </row>
    <row r="24040" spans="1:6" x14ac:dyDescent="0.25">
      <c r="A24040" s="1">
        <v>44219</v>
      </c>
      <c r="B24040">
        <v>27</v>
      </c>
      <c r="C24040" t="s">
        <v>16</v>
      </c>
      <c r="D24040">
        <v>1.53</v>
      </c>
      <c r="E24040">
        <v>6.82</v>
      </c>
      <c r="F24040">
        <v>4.18</v>
      </c>
    </row>
    <row r="24041" spans="1:6" x14ac:dyDescent="0.25">
      <c r="A24041" s="1">
        <v>44219</v>
      </c>
      <c r="B24041">
        <v>53</v>
      </c>
      <c r="C24041" t="s">
        <v>11</v>
      </c>
      <c r="D24041">
        <v>2.82</v>
      </c>
      <c r="E24041">
        <v>8.18</v>
      </c>
      <c r="F24041">
        <v>5.5</v>
      </c>
    </row>
    <row r="24042" spans="1:6" x14ac:dyDescent="0.25">
      <c r="A24042" s="1">
        <v>44219</v>
      </c>
      <c r="B24042">
        <v>24</v>
      </c>
      <c r="C24042" t="s">
        <v>10</v>
      </c>
      <c r="D24042">
        <v>1.87</v>
      </c>
      <c r="E24042">
        <v>7.13</v>
      </c>
      <c r="F24042">
        <v>4.5</v>
      </c>
    </row>
    <row r="24043" spans="1:6" x14ac:dyDescent="0.25">
      <c r="A24043" s="1">
        <v>44219</v>
      </c>
      <c r="B24043">
        <v>94</v>
      </c>
      <c r="C24043" t="s">
        <v>5</v>
      </c>
      <c r="D24043">
        <v>9.1999999999999993</v>
      </c>
      <c r="E24043">
        <v>15.25</v>
      </c>
      <c r="F24043">
        <v>12.22</v>
      </c>
    </row>
    <row r="24044" spans="1:6" x14ac:dyDescent="0.25">
      <c r="A24044" s="1">
        <v>44219</v>
      </c>
      <c r="B24044">
        <v>44</v>
      </c>
      <c r="C24044" t="s">
        <v>7</v>
      </c>
      <c r="D24044">
        <v>1.32</v>
      </c>
      <c r="E24044">
        <v>5.3</v>
      </c>
      <c r="F24044">
        <v>3.31</v>
      </c>
    </row>
    <row r="24045" spans="1:6" x14ac:dyDescent="0.25">
      <c r="A24045" s="1">
        <v>44219</v>
      </c>
      <c r="B24045">
        <v>32</v>
      </c>
      <c r="C24045" t="s">
        <v>15</v>
      </c>
      <c r="D24045">
        <v>1.48</v>
      </c>
      <c r="E24045">
        <v>4</v>
      </c>
      <c r="F24045">
        <v>2.74</v>
      </c>
    </row>
    <row r="24046" spans="1:6" x14ac:dyDescent="0.25">
      <c r="A24046" s="1">
        <v>44219</v>
      </c>
      <c r="B24046">
        <v>11</v>
      </c>
      <c r="C24046" t="s">
        <v>13</v>
      </c>
      <c r="D24046">
        <v>1.98</v>
      </c>
      <c r="E24046">
        <v>5.9</v>
      </c>
      <c r="F24046">
        <v>3.94</v>
      </c>
    </row>
    <row r="24047" spans="1:6" x14ac:dyDescent="0.25">
      <c r="A24047" s="1">
        <v>44219</v>
      </c>
      <c r="B24047">
        <v>28</v>
      </c>
      <c r="C24047" t="s">
        <v>8</v>
      </c>
      <c r="D24047">
        <v>0.88</v>
      </c>
      <c r="E24047">
        <v>5.04</v>
      </c>
      <c r="F24047">
        <v>2.96</v>
      </c>
    </row>
    <row r="24048" spans="1:6" x14ac:dyDescent="0.25">
      <c r="A24048" s="1">
        <v>44219</v>
      </c>
      <c r="B24048">
        <v>75</v>
      </c>
      <c r="C24048" t="s">
        <v>17</v>
      </c>
      <c r="D24048">
        <v>4.6500000000000004</v>
      </c>
      <c r="E24048">
        <v>9.9600000000000009</v>
      </c>
      <c r="F24048">
        <v>7.31</v>
      </c>
    </row>
    <row r="24049" spans="1:6" x14ac:dyDescent="0.25">
      <c r="A24049" s="1">
        <v>44219</v>
      </c>
      <c r="B24049">
        <v>76</v>
      </c>
      <c r="C24049" t="s">
        <v>9</v>
      </c>
      <c r="D24049">
        <v>3.45</v>
      </c>
      <c r="E24049">
        <v>11.25</v>
      </c>
      <c r="F24049">
        <v>7.35</v>
      </c>
    </row>
    <row r="24050" spans="1:6" x14ac:dyDescent="0.25">
      <c r="A24050" s="1">
        <v>44219</v>
      </c>
      <c r="B24050">
        <v>52</v>
      </c>
      <c r="C24050" t="s">
        <v>12</v>
      </c>
      <c r="D24050">
        <v>2.65</v>
      </c>
      <c r="E24050">
        <v>7.5</v>
      </c>
      <c r="F24050">
        <v>5.08</v>
      </c>
    </row>
    <row r="24051" spans="1:6" x14ac:dyDescent="0.25">
      <c r="A24051" s="1">
        <v>44219</v>
      </c>
      <c r="B24051">
        <v>93</v>
      </c>
      <c r="C24051" t="s">
        <v>6</v>
      </c>
      <c r="D24051">
        <v>2.7</v>
      </c>
      <c r="E24051">
        <v>10.42</v>
      </c>
      <c r="F24051">
        <v>6.56</v>
      </c>
    </row>
    <row r="24052" spans="1:6" x14ac:dyDescent="0.25">
      <c r="A24052" s="1">
        <v>44220</v>
      </c>
      <c r="B24052">
        <v>84</v>
      </c>
      <c r="C24052" t="s">
        <v>14</v>
      </c>
      <c r="D24052">
        <v>-0.44</v>
      </c>
      <c r="E24052">
        <v>5.84</v>
      </c>
      <c r="F24052">
        <v>2.7</v>
      </c>
    </row>
    <row r="24053" spans="1:6" x14ac:dyDescent="0.25">
      <c r="A24053" s="1">
        <v>44220</v>
      </c>
      <c r="B24053">
        <v>27</v>
      </c>
      <c r="C24053" t="s">
        <v>16</v>
      </c>
      <c r="D24053">
        <v>-2.1</v>
      </c>
      <c r="E24053">
        <v>4.42</v>
      </c>
      <c r="F24053">
        <v>1.1599999999999999</v>
      </c>
    </row>
    <row r="24054" spans="1:6" x14ac:dyDescent="0.25">
      <c r="A24054" s="1">
        <v>44220</v>
      </c>
      <c r="B24054">
        <v>53</v>
      </c>
      <c r="C24054" t="s">
        <v>11</v>
      </c>
      <c r="D24054">
        <v>-7.0000000000000007E-2</v>
      </c>
      <c r="E24054">
        <v>8.3800000000000008</v>
      </c>
      <c r="F24054">
        <v>4.1500000000000004</v>
      </c>
    </row>
    <row r="24055" spans="1:6" x14ac:dyDescent="0.25">
      <c r="A24055" s="1">
        <v>44220</v>
      </c>
      <c r="B24055">
        <v>24</v>
      </c>
      <c r="C24055" t="s">
        <v>10</v>
      </c>
      <c r="D24055">
        <v>-3.07</v>
      </c>
      <c r="E24055">
        <v>4.92</v>
      </c>
      <c r="F24055">
        <v>0.92</v>
      </c>
    </row>
    <row r="24056" spans="1:6" x14ac:dyDescent="0.25">
      <c r="A24056" s="1">
        <v>44220</v>
      </c>
      <c r="B24056">
        <v>94</v>
      </c>
      <c r="C24056" t="s">
        <v>5</v>
      </c>
      <c r="D24056">
        <v>7.85</v>
      </c>
      <c r="E24056">
        <v>12.55</v>
      </c>
      <c r="F24056">
        <v>10.199999999999999</v>
      </c>
    </row>
    <row r="24057" spans="1:6" x14ac:dyDescent="0.25">
      <c r="A24057" s="1">
        <v>44220</v>
      </c>
      <c r="B24057">
        <v>44</v>
      </c>
      <c r="C24057" t="s">
        <v>7</v>
      </c>
      <c r="D24057">
        <v>-0.79</v>
      </c>
      <c r="E24057">
        <v>3.79</v>
      </c>
      <c r="F24057">
        <v>1.5</v>
      </c>
    </row>
    <row r="24058" spans="1:6" x14ac:dyDescent="0.25">
      <c r="A24058" s="1">
        <v>44220</v>
      </c>
      <c r="B24058">
        <v>32</v>
      </c>
      <c r="C24058" t="s">
        <v>15</v>
      </c>
      <c r="D24058">
        <v>-1.48</v>
      </c>
      <c r="E24058">
        <v>2.52</v>
      </c>
      <c r="F24058">
        <v>0.52</v>
      </c>
    </row>
    <row r="24059" spans="1:6" x14ac:dyDescent="0.25">
      <c r="A24059" s="1">
        <v>44220</v>
      </c>
      <c r="B24059">
        <v>11</v>
      </c>
      <c r="C24059" t="s">
        <v>13</v>
      </c>
      <c r="D24059">
        <v>-1.56</v>
      </c>
      <c r="E24059">
        <v>2.52</v>
      </c>
      <c r="F24059">
        <v>0.48</v>
      </c>
    </row>
    <row r="24060" spans="1:6" x14ac:dyDescent="0.25">
      <c r="A24060" s="1">
        <v>44220</v>
      </c>
      <c r="B24060">
        <v>28</v>
      </c>
      <c r="C24060" t="s">
        <v>8</v>
      </c>
      <c r="D24060">
        <v>-2.46</v>
      </c>
      <c r="E24060">
        <v>4.54</v>
      </c>
      <c r="F24060">
        <v>1.04</v>
      </c>
    </row>
    <row r="24061" spans="1:6" x14ac:dyDescent="0.25">
      <c r="A24061" s="1">
        <v>44220</v>
      </c>
      <c r="B24061">
        <v>75</v>
      </c>
      <c r="C24061" t="s">
        <v>17</v>
      </c>
      <c r="D24061">
        <v>1.74</v>
      </c>
      <c r="E24061">
        <v>9.66</v>
      </c>
      <c r="F24061">
        <v>5.7</v>
      </c>
    </row>
    <row r="24062" spans="1:6" x14ac:dyDescent="0.25">
      <c r="A24062" s="1">
        <v>44220</v>
      </c>
      <c r="B24062">
        <v>76</v>
      </c>
      <c r="C24062" t="s">
        <v>9</v>
      </c>
      <c r="D24062">
        <v>3.36</v>
      </c>
      <c r="E24062">
        <v>9.81</v>
      </c>
      <c r="F24062">
        <v>6.59</v>
      </c>
    </row>
    <row r="24063" spans="1:6" x14ac:dyDescent="0.25">
      <c r="A24063" s="1">
        <v>44220</v>
      </c>
      <c r="B24063">
        <v>52</v>
      </c>
      <c r="C24063" t="s">
        <v>12</v>
      </c>
      <c r="D24063">
        <v>-2.1</v>
      </c>
      <c r="E24063">
        <v>8.6</v>
      </c>
      <c r="F24063">
        <v>3.25</v>
      </c>
    </row>
    <row r="24064" spans="1:6" x14ac:dyDescent="0.25">
      <c r="A24064" s="1">
        <v>44220</v>
      </c>
      <c r="B24064">
        <v>93</v>
      </c>
      <c r="C24064" t="s">
        <v>6</v>
      </c>
      <c r="D24064">
        <v>3.67</v>
      </c>
      <c r="E24064">
        <v>10.73</v>
      </c>
      <c r="F24064">
        <v>7.2</v>
      </c>
    </row>
    <row r="24065" spans="1:6" x14ac:dyDescent="0.25">
      <c r="A24065" s="1">
        <v>44221</v>
      </c>
      <c r="B24065">
        <v>84</v>
      </c>
      <c r="C24065" t="s">
        <v>14</v>
      </c>
      <c r="D24065">
        <v>-0.75</v>
      </c>
      <c r="E24065">
        <v>5.29</v>
      </c>
      <c r="F24065">
        <v>2.27</v>
      </c>
    </row>
    <row r="24066" spans="1:6" x14ac:dyDescent="0.25">
      <c r="A24066" s="1">
        <v>44221</v>
      </c>
      <c r="B24066">
        <v>27</v>
      </c>
      <c r="C24066" t="s">
        <v>16</v>
      </c>
      <c r="D24066">
        <v>0.7</v>
      </c>
      <c r="E24066">
        <v>3.45</v>
      </c>
      <c r="F24066">
        <v>2.0699999999999998</v>
      </c>
    </row>
    <row r="24067" spans="1:6" x14ac:dyDescent="0.25">
      <c r="A24067" s="1">
        <v>44221</v>
      </c>
      <c r="B24067">
        <v>53</v>
      </c>
      <c r="C24067" t="s">
        <v>11</v>
      </c>
      <c r="D24067">
        <v>0.75</v>
      </c>
      <c r="E24067">
        <v>8.0500000000000007</v>
      </c>
      <c r="F24067">
        <v>4.4000000000000004</v>
      </c>
    </row>
    <row r="24068" spans="1:6" x14ac:dyDescent="0.25">
      <c r="A24068" s="1">
        <v>44221</v>
      </c>
      <c r="B24068">
        <v>24</v>
      </c>
      <c r="C24068" t="s">
        <v>10</v>
      </c>
      <c r="D24068">
        <v>-0.12</v>
      </c>
      <c r="E24068">
        <v>5.53</v>
      </c>
      <c r="F24068">
        <v>2.71</v>
      </c>
    </row>
    <row r="24069" spans="1:6" x14ac:dyDescent="0.25">
      <c r="A24069" s="1">
        <v>44221</v>
      </c>
      <c r="B24069">
        <v>94</v>
      </c>
      <c r="C24069" t="s">
        <v>5</v>
      </c>
      <c r="D24069">
        <v>5.05</v>
      </c>
      <c r="E24069">
        <v>14.55</v>
      </c>
      <c r="F24069">
        <v>9.8000000000000007</v>
      </c>
    </row>
    <row r="24070" spans="1:6" x14ac:dyDescent="0.25">
      <c r="A24070" s="1">
        <v>44221</v>
      </c>
      <c r="B24070">
        <v>44</v>
      </c>
      <c r="C24070" t="s">
        <v>7</v>
      </c>
      <c r="D24070">
        <v>-0.09</v>
      </c>
      <c r="E24070">
        <v>3.05</v>
      </c>
      <c r="F24070">
        <v>1.48</v>
      </c>
    </row>
    <row r="24071" spans="1:6" x14ac:dyDescent="0.25">
      <c r="A24071" s="1">
        <v>44221</v>
      </c>
      <c r="B24071">
        <v>32</v>
      </c>
      <c r="C24071" t="s">
        <v>15</v>
      </c>
      <c r="D24071">
        <v>0.84</v>
      </c>
      <c r="E24071">
        <v>5.26</v>
      </c>
      <c r="F24071">
        <v>3.05</v>
      </c>
    </row>
    <row r="24072" spans="1:6" x14ac:dyDescent="0.25">
      <c r="A24072" s="1">
        <v>44221</v>
      </c>
      <c r="B24072">
        <v>11</v>
      </c>
      <c r="C24072" t="s">
        <v>13</v>
      </c>
      <c r="D24072">
        <v>1.04</v>
      </c>
      <c r="E24072">
        <v>5.58</v>
      </c>
      <c r="F24072">
        <v>3.31</v>
      </c>
    </row>
    <row r="24073" spans="1:6" x14ac:dyDescent="0.25">
      <c r="A24073" s="1">
        <v>44221</v>
      </c>
      <c r="B24073">
        <v>28</v>
      </c>
      <c r="C24073" t="s">
        <v>8</v>
      </c>
      <c r="D24073">
        <v>0.76</v>
      </c>
      <c r="E24073">
        <v>5.84</v>
      </c>
      <c r="F24073">
        <v>3.3</v>
      </c>
    </row>
    <row r="24074" spans="1:6" x14ac:dyDescent="0.25">
      <c r="A24074" s="1">
        <v>44221</v>
      </c>
      <c r="B24074">
        <v>75</v>
      </c>
      <c r="C24074" t="s">
        <v>17</v>
      </c>
      <c r="D24074">
        <v>3.74</v>
      </c>
      <c r="E24074">
        <v>8.4</v>
      </c>
      <c r="F24074">
        <v>6.07</v>
      </c>
    </row>
    <row r="24075" spans="1:6" x14ac:dyDescent="0.25">
      <c r="A24075" s="1">
        <v>44221</v>
      </c>
      <c r="B24075">
        <v>76</v>
      </c>
      <c r="C24075" t="s">
        <v>9</v>
      </c>
      <c r="D24075">
        <v>4.4800000000000004</v>
      </c>
      <c r="E24075">
        <v>9.23</v>
      </c>
      <c r="F24075">
        <v>6.85</v>
      </c>
    </row>
    <row r="24076" spans="1:6" x14ac:dyDescent="0.25">
      <c r="A24076" s="1">
        <v>44221</v>
      </c>
      <c r="B24076">
        <v>52</v>
      </c>
      <c r="C24076" t="s">
        <v>12</v>
      </c>
      <c r="D24076">
        <v>0.9</v>
      </c>
      <c r="E24076">
        <v>7.15</v>
      </c>
      <c r="F24076">
        <v>4.03</v>
      </c>
    </row>
    <row r="24077" spans="1:6" x14ac:dyDescent="0.25">
      <c r="A24077" s="1">
        <v>44221</v>
      </c>
      <c r="B24077">
        <v>93</v>
      </c>
      <c r="C24077" t="s">
        <v>6</v>
      </c>
      <c r="D24077">
        <v>2.4300000000000002</v>
      </c>
      <c r="E24077">
        <v>9.1199999999999992</v>
      </c>
      <c r="F24077">
        <v>5.78</v>
      </c>
    </row>
    <row r="24078" spans="1:6" x14ac:dyDescent="0.25">
      <c r="A24078" s="1">
        <v>44222</v>
      </c>
      <c r="B24078">
        <v>84</v>
      </c>
      <c r="C24078" t="s">
        <v>14</v>
      </c>
      <c r="D24078">
        <v>-4.0999999999999996</v>
      </c>
      <c r="E24078">
        <v>4.6100000000000003</v>
      </c>
      <c r="F24078">
        <v>0.25</v>
      </c>
    </row>
    <row r="24079" spans="1:6" x14ac:dyDescent="0.25">
      <c r="A24079" s="1">
        <v>44222</v>
      </c>
      <c r="B24079">
        <v>27</v>
      </c>
      <c r="C24079" t="s">
        <v>16</v>
      </c>
      <c r="D24079">
        <v>-3.23</v>
      </c>
      <c r="E24079">
        <v>4.08</v>
      </c>
      <c r="F24079">
        <v>0.42</v>
      </c>
    </row>
    <row r="24080" spans="1:6" x14ac:dyDescent="0.25">
      <c r="A24080" s="1">
        <v>44222</v>
      </c>
      <c r="B24080">
        <v>53</v>
      </c>
      <c r="C24080" t="s">
        <v>11</v>
      </c>
      <c r="D24080">
        <v>-0.78</v>
      </c>
      <c r="E24080">
        <v>9.9</v>
      </c>
      <c r="F24080">
        <v>4.5599999999999996</v>
      </c>
    </row>
    <row r="24081" spans="1:6" x14ac:dyDescent="0.25">
      <c r="A24081" s="1">
        <v>44222</v>
      </c>
      <c r="B24081">
        <v>24</v>
      </c>
      <c r="C24081" t="s">
        <v>10</v>
      </c>
      <c r="D24081">
        <v>-4.05</v>
      </c>
      <c r="E24081">
        <v>3.45</v>
      </c>
      <c r="F24081">
        <v>-0.3</v>
      </c>
    </row>
    <row r="24082" spans="1:6" x14ac:dyDescent="0.25">
      <c r="A24082" s="1">
        <v>44222</v>
      </c>
      <c r="B24082">
        <v>94</v>
      </c>
      <c r="C24082" t="s">
        <v>5</v>
      </c>
      <c r="D24082">
        <v>3.3</v>
      </c>
      <c r="E24082">
        <v>13.1</v>
      </c>
      <c r="F24082">
        <v>8.1999999999999993</v>
      </c>
    </row>
    <row r="24083" spans="1:6" x14ac:dyDescent="0.25">
      <c r="A24083" s="1">
        <v>44222</v>
      </c>
      <c r="B24083">
        <v>44</v>
      </c>
      <c r="C24083" t="s">
        <v>7</v>
      </c>
      <c r="D24083">
        <v>-1.92</v>
      </c>
      <c r="E24083">
        <v>4.12</v>
      </c>
      <c r="F24083">
        <v>1.1000000000000001</v>
      </c>
    </row>
    <row r="24084" spans="1:6" x14ac:dyDescent="0.25">
      <c r="A24084" s="1">
        <v>44222</v>
      </c>
      <c r="B24084">
        <v>32</v>
      </c>
      <c r="C24084" t="s">
        <v>15</v>
      </c>
      <c r="D24084">
        <v>0.36</v>
      </c>
      <c r="E24084">
        <v>4.38</v>
      </c>
      <c r="F24084">
        <v>2.37</v>
      </c>
    </row>
    <row r="24085" spans="1:6" x14ac:dyDescent="0.25">
      <c r="A24085" s="1">
        <v>44222</v>
      </c>
      <c r="B24085">
        <v>11</v>
      </c>
      <c r="C24085" t="s">
        <v>13</v>
      </c>
      <c r="D24085">
        <v>-1.02</v>
      </c>
      <c r="E24085">
        <v>4.04</v>
      </c>
      <c r="F24085">
        <v>1.51</v>
      </c>
    </row>
    <row r="24086" spans="1:6" x14ac:dyDescent="0.25">
      <c r="A24086" s="1">
        <v>44222</v>
      </c>
      <c r="B24086">
        <v>28</v>
      </c>
      <c r="C24086" t="s">
        <v>8</v>
      </c>
      <c r="D24086">
        <v>-1.6</v>
      </c>
      <c r="E24086">
        <v>5.0999999999999996</v>
      </c>
      <c r="F24086">
        <v>1.75</v>
      </c>
    </row>
    <row r="24087" spans="1:6" x14ac:dyDescent="0.25">
      <c r="A24087" s="1">
        <v>44222</v>
      </c>
      <c r="B24087">
        <v>75</v>
      </c>
      <c r="C24087" t="s">
        <v>17</v>
      </c>
      <c r="D24087">
        <v>-2.4</v>
      </c>
      <c r="E24087">
        <v>9.02</v>
      </c>
      <c r="F24087">
        <v>3.31</v>
      </c>
    </row>
    <row r="24088" spans="1:6" x14ac:dyDescent="0.25">
      <c r="A24088" s="1">
        <v>44222</v>
      </c>
      <c r="B24088">
        <v>76</v>
      </c>
      <c r="C24088" t="s">
        <v>9</v>
      </c>
      <c r="D24088">
        <v>-1.1599999999999999</v>
      </c>
      <c r="E24088">
        <v>8.75</v>
      </c>
      <c r="F24088">
        <v>3.8</v>
      </c>
    </row>
    <row r="24089" spans="1:6" x14ac:dyDescent="0.25">
      <c r="A24089" s="1">
        <v>44222</v>
      </c>
      <c r="B24089">
        <v>52</v>
      </c>
      <c r="C24089" t="s">
        <v>12</v>
      </c>
      <c r="D24089">
        <v>-3.75</v>
      </c>
      <c r="E24089">
        <v>7.05</v>
      </c>
      <c r="F24089">
        <v>1.65</v>
      </c>
    </row>
    <row r="24090" spans="1:6" x14ac:dyDescent="0.25">
      <c r="A24090" s="1">
        <v>44222</v>
      </c>
      <c r="B24090">
        <v>93</v>
      </c>
      <c r="C24090" t="s">
        <v>6</v>
      </c>
      <c r="D24090">
        <v>-0.37</v>
      </c>
      <c r="E24090">
        <v>8.7200000000000006</v>
      </c>
      <c r="F24090">
        <v>4.18</v>
      </c>
    </row>
    <row r="24091" spans="1:6" x14ac:dyDescent="0.25">
      <c r="A24091" s="1">
        <v>44223</v>
      </c>
      <c r="B24091">
        <v>84</v>
      </c>
      <c r="C24091" t="s">
        <v>14</v>
      </c>
      <c r="D24091">
        <v>-1.6</v>
      </c>
      <c r="E24091">
        <v>7.66</v>
      </c>
      <c r="F24091">
        <v>3.03</v>
      </c>
    </row>
    <row r="24092" spans="1:6" x14ac:dyDescent="0.25">
      <c r="A24092" s="1">
        <v>44223</v>
      </c>
      <c r="B24092">
        <v>27</v>
      </c>
      <c r="C24092" t="s">
        <v>16</v>
      </c>
      <c r="D24092">
        <v>-0.22</v>
      </c>
      <c r="E24092">
        <v>8</v>
      </c>
      <c r="F24092">
        <v>3.89</v>
      </c>
    </row>
    <row r="24093" spans="1:6" x14ac:dyDescent="0.25">
      <c r="A24093" s="1">
        <v>44223</v>
      </c>
      <c r="B24093">
        <v>53</v>
      </c>
      <c r="C24093" t="s">
        <v>11</v>
      </c>
      <c r="D24093">
        <v>7.38</v>
      </c>
      <c r="E24093">
        <v>12.3</v>
      </c>
      <c r="F24093">
        <v>9.84</v>
      </c>
    </row>
    <row r="24094" spans="1:6" x14ac:dyDescent="0.25">
      <c r="A24094" s="1">
        <v>44223</v>
      </c>
      <c r="B24094">
        <v>24</v>
      </c>
      <c r="C24094" t="s">
        <v>10</v>
      </c>
      <c r="D24094">
        <v>1.2</v>
      </c>
      <c r="E24094">
        <v>11.13</v>
      </c>
      <c r="F24094">
        <v>6.17</v>
      </c>
    </row>
    <row r="24095" spans="1:6" x14ac:dyDescent="0.25">
      <c r="A24095" s="1">
        <v>44223</v>
      </c>
      <c r="B24095">
        <v>94</v>
      </c>
      <c r="C24095" t="s">
        <v>5</v>
      </c>
      <c r="D24095">
        <v>3.05</v>
      </c>
      <c r="E24095">
        <v>13.55</v>
      </c>
      <c r="F24095">
        <v>8.3000000000000007</v>
      </c>
    </row>
    <row r="24096" spans="1:6" x14ac:dyDescent="0.25">
      <c r="A24096" s="1">
        <v>44223</v>
      </c>
      <c r="B24096">
        <v>44</v>
      </c>
      <c r="C24096" t="s">
        <v>7</v>
      </c>
      <c r="D24096">
        <v>-0.1</v>
      </c>
      <c r="E24096">
        <v>6.17</v>
      </c>
      <c r="F24096">
        <v>3.04</v>
      </c>
    </row>
    <row r="24097" spans="1:6" x14ac:dyDescent="0.25">
      <c r="A24097" s="1">
        <v>44223</v>
      </c>
      <c r="B24097">
        <v>32</v>
      </c>
      <c r="C24097" t="s">
        <v>15</v>
      </c>
      <c r="D24097">
        <v>1.3</v>
      </c>
      <c r="E24097">
        <v>9.7799999999999994</v>
      </c>
      <c r="F24097">
        <v>5.54</v>
      </c>
    </row>
    <row r="24098" spans="1:6" x14ac:dyDescent="0.25">
      <c r="A24098" s="1">
        <v>44223</v>
      </c>
      <c r="B24098">
        <v>11</v>
      </c>
      <c r="C24098" t="s">
        <v>13</v>
      </c>
      <c r="D24098">
        <v>1.8</v>
      </c>
      <c r="E24098">
        <v>10.76</v>
      </c>
      <c r="F24098">
        <v>6.28</v>
      </c>
    </row>
    <row r="24099" spans="1:6" x14ac:dyDescent="0.25">
      <c r="A24099" s="1">
        <v>44223</v>
      </c>
      <c r="B24099">
        <v>28</v>
      </c>
      <c r="C24099" t="s">
        <v>8</v>
      </c>
      <c r="D24099">
        <v>2.34</v>
      </c>
      <c r="E24099">
        <v>11.18</v>
      </c>
      <c r="F24099">
        <v>6.76</v>
      </c>
    </row>
    <row r="24100" spans="1:6" x14ac:dyDescent="0.25">
      <c r="A24100" s="1">
        <v>44223</v>
      </c>
      <c r="B24100">
        <v>75</v>
      </c>
      <c r="C24100" t="s">
        <v>17</v>
      </c>
      <c r="D24100">
        <v>5.46</v>
      </c>
      <c r="E24100">
        <v>12.74</v>
      </c>
      <c r="F24100">
        <v>9.1</v>
      </c>
    </row>
    <row r="24101" spans="1:6" x14ac:dyDescent="0.25">
      <c r="A24101" s="1">
        <v>44223</v>
      </c>
      <c r="B24101">
        <v>76</v>
      </c>
      <c r="C24101" t="s">
        <v>9</v>
      </c>
      <c r="D24101">
        <v>3.55</v>
      </c>
      <c r="E24101">
        <v>13.81</v>
      </c>
      <c r="F24101">
        <v>8.68</v>
      </c>
    </row>
    <row r="24102" spans="1:6" x14ac:dyDescent="0.25">
      <c r="A24102" s="1">
        <v>44223</v>
      </c>
      <c r="B24102">
        <v>52</v>
      </c>
      <c r="C24102" t="s">
        <v>12</v>
      </c>
      <c r="D24102">
        <v>3</v>
      </c>
      <c r="E24102">
        <v>11.85</v>
      </c>
      <c r="F24102">
        <v>7.43</v>
      </c>
    </row>
    <row r="24103" spans="1:6" x14ac:dyDescent="0.25">
      <c r="A24103" s="1">
        <v>44223</v>
      </c>
      <c r="B24103">
        <v>93</v>
      </c>
      <c r="C24103" t="s">
        <v>6</v>
      </c>
      <c r="D24103">
        <v>0.42</v>
      </c>
      <c r="E24103">
        <v>12.37</v>
      </c>
      <c r="F24103">
        <v>6.39</v>
      </c>
    </row>
    <row r="24104" spans="1:6" x14ac:dyDescent="0.25">
      <c r="A24104" s="1">
        <v>44224</v>
      </c>
      <c r="B24104">
        <v>84</v>
      </c>
      <c r="C24104" t="s">
        <v>14</v>
      </c>
      <c r="D24104">
        <v>4.3499999999999996</v>
      </c>
      <c r="E24104">
        <v>11.46</v>
      </c>
      <c r="F24104">
        <v>7.91</v>
      </c>
    </row>
    <row r="24105" spans="1:6" x14ac:dyDescent="0.25">
      <c r="A24105" s="1">
        <v>44224</v>
      </c>
      <c r="B24105">
        <v>27</v>
      </c>
      <c r="C24105" t="s">
        <v>16</v>
      </c>
      <c r="D24105">
        <v>4.7699999999999996</v>
      </c>
      <c r="E24105">
        <v>12.83</v>
      </c>
      <c r="F24105">
        <v>8.8000000000000007</v>
      </c>
    </row>
    <row r="24106" spans="1:6" x14ac:dyDescent="0.25">
      <c r="A24106" s="1">
        <v>44224</v>
      </c>
      <c r="B24106">
        <v>53</v>
      </c>
      <c r="C24106" t="s">
        <v>11</v>
      </c>
      <c r="D24106">
        <v>11.4</v>
      </c>
      <c r="E24106">
        <v>13.08</v>
      </c>
      <c r="F24106">
        <v>12.24</v>
      </c>
    </row>
    <row r="24107" spans="1:6" x14ac:dyDescent="0.25">
      <c r="A24107" s="1">
        <v>44224</v>
      </c>
      <c r="B24107">
        <v>24</v>
      </c>
      <c r="C24107" t="s">
        <v>10</v>
      </c>
      <c r="D24107">
        <v>8.75</v>
      </c>
      <c r="E24107">
        <v>13.6</v>
      </c>
      <c r="F24107">
        <v>11.18</v>
      </c>
    </row>
    <row r="24108" spans="1:6" x14ac:dyDescent="0.25">
      <c r="A24108" s="1">
        <v>44224</v>
      </c>
      <c r="B24108">
        <v>94</v>
      </c>
      <c r="C24108" t="s">
        <v>5</v>
      </c>
      <c r="D24108">
        <v>3.75</v>
      </c>
      <c r="E24108">
        <v>14.7</v>
      </c>
      <c r="F24108">
        <v>9.2200000000000006</v>
      </c>
    </row>
    <row r="24109" spans="1:6" x14ac:dyDescent="0.25">
      <c r="A24109" s="1">
        <v>44224</v>
      </c>
      <c r="B24109">
        <v>44</v>
      </c>
      <c r="C24109" t="s">
        <v>7</v>
      </c>
      <c r="D24109">
        <v>2.98</v>
      </c>
      <c r="E24109">
        <v>12.96</v>
      </c>
      <c r="F24109">
        <v>7.97</v>
      </c>
    </row>
    <row r="24110" spans="1:6" x14ac:dyDescent="0.25">
      <c r="A24110" s="1">
        <v>44224</v>
      </c>
      <c r="B24110">
        <v>32</v>
      </c>
      <c r="C24110" t="s">
        <v>15</v>
      </c>
      <c r="D24110">
        <v>7.38</v>
      </c>
      <c r="E24110">
        <v>11.72</v>
      </c>
      <c r="F24110">
        <v>9.5500000000000007</v>
      </c>
    </row>
    <row r="24111" spans="1:6" x14ac:dyDescent="0.25">
      <c r="A24111" s="1">
        <v>44224</v>
      </c>
      <c r="B24111">
        <v>11</v>
      </c>
      <c r="C24111" t="s">
        <v>13</v>
      </c>
      <c r="D24111">
        <v>7.4</v>
      </c>
      <c r="E24111">
        <v>14</v>
      </c>
      <c r="F24111">
        <v>10.7</v>
      </c>
    </row>
    <row r="24112" spans="1:6" x14ac:dyDescent="0.25">
      <c r="A24112" s="1">
        <v>44224</v>
      </c>
      <c r="B24112">
        <v>28</v>
      </c>
      <c r="C24112" t="s">
        <v>8</v>
      </c>
      <c r="D24112">
        <v>8.7200000000000006</v>
      </c>
      <c r="E24112">
        <v>12.9</v>
      </c>
      <c r="F24112">
        <v>10.81</v>
      </c>
    </row>
    <row r="24113" spans="1:6" x14ac:dyDescent="0.25">
      <c r="A24113" s="1">
        <v>44224</v>
      </c>
      <c r="B24113">
        <v>75</v>
      </c>
      <c r="C24113" t="s">
        <v>17</v>
      </c>
      <c r="D24113">
        <v>10.98</v>
      </c>
      <c r="E24113">
        <v>15.02</v>
      </c>
      <c r="F24113">
        <v>13</v>
      </c>
    </row>
    <row r="24114" spans="1:6" x14ac:dyDescent="0.25">
      <c r="A24114" s="1">
        <v>44224</v>
      </c>
      <c r="B24114">
        <v>76</v>
      </c>
      <c r="C24114" t="s">
        <v>9</v>
      </c>
      <c r="D24114">
        <v>10.28</v>
      </c>
      <c r="E24114">
        <v>16.61</v>
      </c>
      <c r="F24114">
        <v>13.45</v>
      </c>
    </row>
    <row r="24115" spans="1:6" x14ac:dyDescent="0.25">
      <c r="A24115" s="1">
        <v>44224</v>
      </c>
      <c r="B24115">
        <v>52</v>
      </c>
      <c r="C24115" t="s">
        <v>12</v>
      </c>
      <c r="D24115">
        <v>10.3</v>
      </c>
      <c r="E24115">
        <v>13.7</v>
      </c>
      <c r="F24115">
        <v>12</v>
      </c>
    </row>
    <row r="24116" spans="1:6" x14ac:dyDescent="0.25">
      <c r="A24116" s="1">
        <v>44224</v>
      </c>
      <c r="B24116">
        <v>93</v>
      </c>
      <c r="C24116" t="s">
        <v>6</v>
      </c>
      <c r="D24116">
        <v>4.2</v>
      </c>
      <c r="E24116">
        <v>14.6</v>
      </c>
      <c r="F24116">
        <v>9.4</v>
      </c>
    </row>
    <row r="24117" spans="1:6" x14ac:dyDescent="0.25">
      <c r="A24117" s="1">
        <v>44225</v>
      </c>
      <c r="B24117">
        <v>84</v>
      </c>
      <c r="C24117" t="s">
        <v>14</v>
      </c>
      <c r="D24117">
        <v>7.39</v>
      </c>
      <c r="E24117">
        <v>12.9</v>
      </c>
      <c r="F24117">
        <v>10.15</v>
      </c>
    </row>
    <row r="24118" spans="1:6" x14ac:dyDescent="0.25">
      <c r="A24118" s="1">
        <v>44225</v>
      </c>
      <c r="B24118">
        <v>27</v>
      </c>
      <c r="C24118" t="s">
        <v>16</v>
      </c>
      <c r="D24118">
        <v>8.92</v>
      </c>
      <c r="E24118">
        <v>12.37</v>
      </c>
      <c r="F24118">
        <v>10.64</v>
      </c>
    </row>
    <row r="24119" spans="1:6" x14ac:dyDescent="0.25">
      <c r="A24119" s="1">
        <v>44225</v>
      </c>
      <c r="B24119">
        <v>53</v>
      </c>
      <c r="C24119" t="s">
        <v>11</v>
      </c>
      <c r="D24119">
        <v>9.82</v>
      </c>
      <c r="E24119">
        <v>12.7</v>
      </c>
      <c r="F24119">
        <v>11.26</v>
      </c>
    </row>
    <row r="24120" spans="1:6" x14ac:dyDescent="0.25">
      <c r="A24120" s="1">
        <v>44225</v>
      </c>
      <c r="B24120">
        <v>24</v>
      </c>
      <c r="C24120" t="s">
        <v>10</v>
      </c>
      <c r="D24120">
        <v>9.07</v>
      </c>
      <c r="E24120">
        <v>12.98</v>
      </c>
      <c r="F24120">
        <v>11.02</v>
      </c>
    </row>
    <row r="24121" spans="1:6" x14ac:dyDescent="0.25">
      <c r="A24121" s="1">
        <v>44225</v>
      </c>
      <c r="B24121">
        <v>94</v>
      </c>
      <c r="C24121" t="s">
        <v>5</v>
      </c>
      <c r="D24121">
        <v>8.35</v>
      </c>
      <c r="E24121">
        <v>20.2</v>
      </c>
      <c r="F24121">
        <v>14.27</v>
      </c>
    </row>
    <row r="24122" spans="1:6" x14ac:dyDescent="0.25">
      <c r="A24122" s="1">
        <v>44225</v>
      </c>
      <c r="B24122">
        <v>44</v>
      </c>
      <c r="C24122" t="s">
        <v>7</v>
      </c>
      <c r="D24122">
        <v>7.62</v>
      </c>
      <c r="E24122">
        <v>11.2</v>
      </c>
      <c r="F24122">
        <v>9.41</v>
      </c>
    </row>
    <row r="24123" spans="1:6" x14ac:dyDescent="0.25">
      <c r="A24123" s="1">
        <v>44225</v>
      </c>
      <c r="B24123">
        <v>32</v>
      </c>
      <c r="C24123" t="s">
        <v>15</v>
      </c>
      <c r="D24123">
        <v>8.52</v>
      </c>
      <c r="E24123">
        <v>10.32</v>
      </c>
      <c r="F24123">
        <v>9.42</v>
      </c>
    </row>
    <row r="24124" spans="1:6" x14ac:dyDescent="0.25">
      <c r="A24124" s="1">
        <v>44225</v>
      </c>
      <c r="B24124">
        <v>11</v>
      </c>
      <c r="C24124" t="s">
        <v>13</v>
      </c>
      <c r="D24124">
        <v>9.2200000000000006</v>
      </c>
      <c r="E24124">
        <v>12.16</v>
      </c>
      <c r="F24124">
        <v>10.69</v>
      </c>
    </row>
    <row r="24125" spans="1:6" x14ac:dyDescent="0.25">
      <c r="A24125" s="1">
        <v>44225</v>
      </c>
      <c r="B24125">
        <v>28</v>
      </c>
      <c r="C24125" t="s">
        <v>8</v>
      </c>
      <c r="D24125">
        <v>8.3000000000000007</v>
      </c>
      <c r="E24125">
        <v>10.86</v>
      </c>
      <c r="F24125">
        <v>9.58</v>
      </c>
    </row>
    <row r="24126" spans="1:6" x14ac:dyDescent="0.25">
      <c r="A24126" s="1">
        <v>44225</v>
      </c>
      <c r="B24126">
        <v>75</v>
      </c>
      <c r="C24126" t="s">
        <v>17</v>
      </c>
      <c r="D24126">
        <v>9.8800000000000008</v>
      </c>
      <c r="E24126">
        <v>14</v>
      </c>
      <c r="F24126">
        <v>11.94</v>
      </c>
    </row>
    <row r="24127" spans="1:6" x14ac:dyDescent="0.25">
      <c r="A24127" s="1">
        <v>44225</v>
      </c>
      <c r="B24127">
        <v>76</v>
      </c>
      <c r="C24127" t="s">
        <v>9</v>
      </c>
      <c r="D24127">
        <v>8.01</v>
      </c>
      <c r="E24127">
        <v>15.27</v>
      </c>
      <c r="F24127">
        <v>11.64</v>
      </c>
    </row>
    <row r="24128" spans="1:6" x14ac:dyDescent="0.25">
      <c r="A24128" s="1">
        <v>44225</v>
      </c>
      <c r="B24128">
        <v>52</v>
      </c>
      <c r="C24128" t="s">
        <v>12</v>
      </c>
      <c r="D24128">
        <v>10.45</v>
      </c>
      <c r="E24128">
        <v>13.55</v>
      </c>
      <c r="F24128">
        <v>12</v>
      </c>
    </row>
    <row r="24129" spans="1:6" x14ac:dyDescent="0.25">
      <c r="A24129" s="1">
        <v>44225</v>
      </c>
      <c r="B24129">
        <v>93</v>
      </c>
      <c r="C24129" t="s">
        <v>6</v>
      </c>
      <c r="D24129">
        <v>7.57</v>
      </c>
      <c r="E24129">
        <v>16.670000000000002</v>
      </c>
      <c r="F24129">
        <v>12.12</v>
      </c>
    </row>
    <row r="24130" spans="1:6" x14ac:dyDescent="0.25">
      <c r="A24130" s="1">
        <v>44226</v>
      </c>
      <c r="B24130">
        <v>84</v>
      </c>
      <c r="C24130" t="s">
        <v>14</v>
      </c>
      <c r="D24130">
        <v>4.04</v>
      </c>
      <c r="E24130">
        <v>8.4600000000000009</v>
      </c>
      <c r="F24130">
        <v>6.25</v>
      </c>
    </row>
    <row r="24131" spans="1:6" x14ac:dyDescent="0.25">
      <c r="A24131" s="1">
        <v>44226</v>
      </c>
      <c r="B24131">
        <v>27</v>
      </c>
      <c r="C24131" t="s">
        <v>16</v>
      </c>
      <c r="D24131">
        <v>6.48</v>
      </c>
      <c r="E24131">
        <v>9.57</v>
      </c>
      <c r="F24131">
        <v>8.02</v>
      </c>
    </row>
    <row r="24132" spans="1:6" x14ac:dyDescent="0.25">
      <c r="A24132" s="1">
        <v>44226</v>
      </c>
      <c r="B24132">
        <v>53</v>
      </c>
      <c r="C24132" t="s">
        <v>11</v>
      </c>
      <c r="D24132">
        <v>9.52</v>
      </c>
      <c r="E24132">
        <v>11.38</v>
      </c>
      <c r="F24132">
        <v>10.45</v>
      </c>
    </row>
    <row r="24133" spans="1:6" x14ac:dyDescent="0.25">
      <c r="A24133" s="1">
        <v>44226</v>
      </c>
      <c r="B24133">
        <v>24</v>
      </c>
      <c r="C24133" t="s">
        <v>10</v>
      </c>
      <c r="D24133">
        <v>7.47</v>
      </c>
      <c r="E24133">
        <v>12.67</v>
      </c>
      <c r="F24133">
        <v>10.07</v>
      </c>
    </row>
    <row r="24134" spans="1:6" x14ac:dyDescent="0.25">
      <c r="A24134" s="1">
        <v>44226</v>
      </c>
      <c r="B24134">
        <v>94</v>
      </c>
      <c r="C24134" t="s">
        <v>5</v>
      </c>
      <c r="D24134">
        <v>6.75</v>
      </c>
      <c r="E24134">
        <v>16.850000000000001</v>
      </c>
      <c r="F24134">
        <v>11.8</v>
      </c>
    </row>
    <row r="24135" spans="1:6" x14ac:dyDescent="0.25">
      <c r="A24135" s="1">
        <v>44226</v>
      </c>
      <c r="B24135">
        <v>44</v>
      </c>
      <c r="C24135" t="s">
        <v>7</v>
      </c>
      <c r="D24135">
        <v>6.22</v>
      </c>
      <c r="E24135">
        <v>9.35</v>
      </c>
      <c r="F24135">
        <v>7.79</v>
      </c>
    </row>
    <row r="24136" spans="1:6" x14ac:dyDescent="0.25">
      <c r="A24136" s="1">
        <v>44226</v>
      </c>
      <c r="B24136">
        <v>32</v>
      </c>
      <c r="C24136" t="s">
        <v>15</v>
      </c>
      <c r="D24136">
        <v>4.42</v>
      </c>
      <c r="E24136">
        <v>8.7200000000000006</v>
      </c>
      <c r="F24136">
        <v>6.57</v>
      </c>
    </row>
    <row r="24137" spans="1:6" x14ac:dyDescent="0.25">
      <c r="A24137" s="1">
        <v>44226</v>
      </c>
      <c r="B24137">
        <v>11</v>
      </c>
      <c r="C24137" t="s">
        <v>13</v>
      </c>
      <c r="D24137">
        <v>6.16</v>
      </c>
      <c r="E24137">
        <v>13.12</v>
      </c>
      <c r="F24137">
        <v>9.64</v>
      </c>
    </row>
    <row r="24138" spans="1:6" x14ac:dyDescent="0.25">
      <c r="A24138" s="1">
        <v>44226</v>
      </c>
      <c r="B24138">
        <v>28</v>
      </c>
      <c r="C24138" t="s">
        <v>8</v>
      </c>
      <c r="D24138">
        <v>6.26</v>
      </c>
      <c r="E24138">
        <v>12.08</v>
      </c>
      <c r="F24138">
        <v>9.17</v>
      </c>
    </row>
    <row r="24139" spans="1:6" x14ac:dyDescent="0.25">
      <c r="A24139" s="1">
        <v>44226</v>
      </c>
      <c r="B24139">
        <v>75</v>
      </c>
      <c r="C24139" t="s">
        <v>17</v>
      </c>
      <c r="D24139">
        <v>9.5</v>
      </c>
      <c r="E24139">
        <v>12.85</v>
      </c>
      <c r="F24139">
        <v>11.18</v>
      </c>
    </row>
    <row r="24140" spans="1:6" x14ac:dyDescent="0.25">
      <c r="A24140" s="1">
        <v>44226</v>
      </c>
      <c r="B24140">
        <v>76</v>
      </c>
      <c r="C24140" t="s">
        <v>9</v>
      </c>
      <c r="D24140">
        <v>6.8</v>
      </c>
      <c r="E24140">
        <v>11.81</v>
      </c>
      <c r="F24140">
        <v>9.3000000000000007</v>
      </c>
    </row>
    <row r="24141" spans="1:6" x14ac:dyDescent="0.25">
      <c r="A24141" s="1">
        <v>44226</v>
      </c>
      <c r="B24141">
        <v>52</v>
      </c>
      <c r="C24141" t="s">
        <v>12</v>
      </c>
      <c r="D24141">
        <v>9.5</v>
      </c>
      <c r="E24141">
        <v>12.4</v>
      </c>
      <c r="F24141">
        <v>10.95</v>
      </c>
    </row>
    <row r="24142" spans="1:6" x14ac:dyDescent="0.25">
      <c r="A24142" s="1">
        <v>44226</v>
      </c>
      <c r="B24142">
        <v>93</v>
      </c>
      <c r="C24142" t="s">
        <v>6</v>
      </c>
      <c r="D24142">
        <v>5.0999999999999996</v>
      </c>
      <c r="E24142">
        <v>11.62</v>
      </c>
      <c r="F24142">
        <v>8.36</v>
      </c>
    </row>
    <row r="24143" spans="1:6" x14ac:dyDescent="0.25">
      <c r="A24143" s="1">
        <v>44227</v>
      </c>
      <c r="B24143">
        <v>84</v>
      </c>
      <c r="C24143" t="s">
        <v>14</v>
      </c>
      <c r="D24143">
        <v>3.93</v>
      </c>
      <c r="E24143">
        <v>11.92</v>
      </c>
      <c r="F24143">
        <v>7.92</v>
      </c>
    </row>
    <row r="24144" spans="1:6" x14ac:dyDescent="0.25">
      <c r="A24144" s="1">
        <v>44227</v>
      </c>
      <c r="B24144">
        <v>27</v>
      </c>
      <c r="C24144" t="s">
        <v>16</v>
      </c>
      <c r="D24144">
        <v>6.35</v>
      </c>
      <c r="E24144">
        <v>10.18</v>
      </c>
      <c r="F24144">
        <v>8.27</v>
      </c>
    </row>
    <row r="24145" spans="1:6" x14ac:dyDescent="0.25">
      <c r="A24145" s="1">
        <v>44227</v>
      </c>
      <c r="B24145">
        <v>53</v>
      </c>
      <c r="C24145" t="s">
        <v>11</v>
      </c>
      <c r="D24145">
        <v>8.0500000000000007</v>
      </c>
      <c r="E24145">
        <v>11.6</v>
      </c>
      <c r="F24145">
        <v>9.82</v>
      </c>
    </row>
    <row r="24146" spans="1:6" x14ac:dyDescent="0.25">
      <c r="A24146" s="1">
        <v>44227</v>
      </c>
      <c r="B24146">
        <v>24</v>
      </c>
      <c r="C24146" t="s">
        <v>10</v>
      </c>
      <c r="D24146">
        <v>7.77</v>
      </c>
      <c r="E24146">
        <v>10.82</v>
      </c>
      <c r="F24146">
        <v>9.2899999999999991</v>
      </c>
    </row>
    <row r="24147" spans="1:6" x14ac:dyDescent="0.25">
      <c r="A24147" s="1">
        <v>44227</v>
      </c>
      <c r="B24147">
        <v>94</v>
      </c>
      <c r="C24147" t="s">
        <v>5</v>
      </c>
      <c r="D24147">
        <v>9.1999999999999993</v>
      </c>
      <c r="E24147">
        <v>14.35</v>
      </c>
      <c r="F24147">
        <v>11.77</v>
      </c>
    </row>
    <row r="24148" spans="1:6" x14ac:dyDescent="0.25">
      <c r="A24148" s="1">
        <v>44227</v>
      </c>
      <c r="B24148">
        <v>44</v>
      </c>
      <c r="C24148" t="s">
        <v>7</v>
      </c>
      <c r="D24148">
        <v>3.24</v>
      </c>
      <c r="E24148">
        <v>7.34</v>
      </c>
      <c r="F24148">
        <v>5.29</v>
      </c>
    </row>
    <row r="24149" spans="1:6" x14ac:dyDescent="0.25">
      <c r="A24149" s="1">
        <v>44227</v>
      </c>
      <c r="B24149">
        <v>32</v>
      </c>
      <c r="C24149" t="s">
        <v>15</v>
      </c>
      <c r="D24149">
        <v>1.3</v>
      </c>
      <c r="E24149">
        <v>5.9</v>
      </c>
      <c r="F24149">
        <v>3.6</v>
      </c>
    </row>
    <row r="24150" spans="1:6" x14ac:dyDescent="0.25">
      <c r="A24150" s="1">
        <v>44227</v>
      </c>
      <c r="B24150">
        <v>11</v>
      </c>
      <c r="C24150" t="s">
        <v>13</v>
      </c>
      <c r="D24150">
        <v>6.04</v>
      </c>
      <c r="E24150">
        <v>9.5</v>
      </c>
      <c r="F24150">
        <v>7.77</v>
      </c>
    </row>
    <row r="24151" spans="1:6" x14ac:dyDescent="0.25">
      <c r="A24151" s="1">
        <v>44227</v>
      </c>
      <c r="B24151">
        <v>28</v>
      </c>
      <c r="C24151" t="s">
        <v>8</v>
      </c>
      <c r="D24151">
        <v>4.78</v>
      </c>
      <c r="E24151">
        <v>9.06</v>
      </c>
      <c r="F24151">
        <v>6.92</v>
      </c>
    </row>
    <row r="24152" spans="1:6" x14ac:dyDescent="0.25">
      <c r="A24152" s="1">
        <v>44227</v>
      </c>
      <c r="B24152">
        <v>75</v>
      </c>
      <c r="C24152" t="s">
        <v>17</v>
      </c>
      <c r="D24152">
        <v>9.06</v>
      </c>
      <c r="E24152">
        <v>12.39</v>
      </c>
      <c r="F24152">
        <v>10.72</v>
      </c>
    </row>
    <row r="24153" spans="1:6" x14ac:dyDescent="0.25">
      <c r="A24153" s="1">
        <v>44227</v>
      </c>
      <c r="B24153">
        <v>76</v>
      </c>
      <c r="C24153" t="s">
        <v>9</v>
      </c>
      <c r="D24153">
        <v>6.95</v>
      </c>
      <c r="E24153">
        <v>13.71</v>
      </c>
      <c r="F24153">
        <v>10.33</v>
      </c>
    </row>
    <row r="24154" spans="1:6" x14ac:dyDescent="0.25">
      <c r="A24154" s="1">
        <v>44227</v>
      </c>
      <c r="B24154">
        <v>52</v>
      </c>
      <c r="C24154" t="s">
        <v>12</v>
      </c>
      <c r="D24154">
        <v>9.3000000000000007</v>
      </c>
      <c r="E24154">
        <v>11.35</v>
      </c>
      <c r="F24154">
        <v>10.32</v>
      </c>
    </row>
    <row r="24155" spans="1:6" x14ac:dyDescent="0.25">
      <c r="A24155" s="1">
        <v>44227</v>
      </c>
      <c r="B24155">
        <v>93</v>
      </c>
      <c r="C24155" t="s">
        <v>6</v>
      </c>
      <c r="D24155">
        <v>4.7699999999999996</v>
      </c>
      <c r="E24155">
        <v>14.22</v>
      </c>
      <c r="F24155">
        <v>9.49</v>
      </c>
    </row>
    <row r="24156" spans="1:6" x14ac:dyDescent="0.25">
      <c r="A24156" s="1">
        <v>44228</v>
      </c>
      <c r="B24156">
        <v>84</v>
      </c>
      <c r="C24156" t="s">
        <v>14</v>
      </c>
      <c r="D24156">
        <v>7.16</v>
      </c>
      <c r="E24156">
        <v>10.16</v>
      </c>
      <c r="F24156">
        <v>8.66</v>
      </c>
    </row>
    <row r="24157" spans="1:6" x14ac:dyDescent="0.25">
      <c r="A24157" s="1">
        <v>44228</v>
      </c>
      <c r="B24157">
        <v>27</v>
      </c>
      <c r="C24157" t="s">
        <v>16</v>
      </c>
      <c r="D24157">
        <v>7.88</v>
      </c>
      <c r="E24157">
        <v>11.52</v>
      </c>
      <c r="F24157">
        <v>9.6999999999999993</v>
      </c>
    </row>
    <row r="24158" spans="1:6" x14ac:dyDescent="0.25">
      <c r="A24158" s="1">
        <v>44228</v>
      </c>
      <c r="B24158">
        <v>53</v>
      </c>
      <c r="C24158" t="s">
        <v>11</v>
      </c>
      <c r="D24158">
        <v>9.52</v>
      </c>
      <c r="E24158">
        <v>12.6</v>
      </c>
      <c r="F24158">
        <v>11.06</v>
      </c>
    </row>
    <row r="24159" spans="1:6" x14ac:dyDescent="0.25">
      <c r="A24159" s="1">
        <v>44228</v>
      </c>
      <c r="B24159">
        <v>24</v>
      </c>
      <c r="C24159" t="s">
        <v>10</v>
      </c>
      <c r="D24159">
        <v>8.92</v>
      </c>
      <c r="E24159">
        <v>12.13</v>
      </c>
      <c r="F24159">
        <v>10.52</v>
      </c>
    </row>
    <row r="24160" spans="1:6" x14ac:dyDescent="0.25">
      <c r="A24160" s="1">
        <v>44228</v>
      </c>
      <c r="B24160">
        <v>94</v>
      </c>
      <c r="C24160" t="s">
        <v>5</v>
      </c>
      <c r="D24160">
        <v>6.45</v>
      </c>
      <c r="E24160">
        <v>15</v>
      </c>
      <c r="F24160">
        <v>10.72</v>
      </c>
    </row>
    <row r="24161" spans="1:6" x14ac:dyDescent="0.25">
      <c r="A24161" s="1">
        <v>44228</v>
      </c>
      <c r="B24161">
        <v>44</v>
      </c>
      <c r="C24161" t="s">
        <v>7</v>
      </c>
      <c r="D24161">
        <v>4.9400000000000004</v>
      </c>
      <c r="E24161">
        <v>10.36</v>
      </c>
      <c r="F24161">
        <v>7.65</v>
      </c>
    </row>
    <row r="24162" spans="1:6" x14ac:dyDescent="0.25">
      <c r="A24162" s="1">
        <v>44228</v>
      </c>
      <c r="B24162">
        <v>32</v>
      </c>
      <c r="C24162" t="s">
        <v>15</v>
      </c>
      <c r="D24162">
        <v>4.34</v>
      </c>
      <c r="E24162">
        <v>7.94</v>
      </c>
      <c r="F24162">
        <v>6.14</v>
      </c>
    </row>
    <row r="24163" spans="1:6" x14ac:dyDescent="0.25">
      <c r="A24163" s="1">
        <v>44228</v>
      </c>
      <c r="B24163">
        <v>11</v>
      </c>
      <c r="C24163" t="s">
        <v>13</v>
      </c>
      <c r="D24163">
        <v>7.58</v>
      </c>
      <c r="E24163">
        <v>9.98</v>
      </c>
      <c r="F24163">
        <v>8.7799999999999994</v>
      </c>
    </row>
    <row r="24164" spans="1:6" x14ac:dyDescent="0.25">
      <c r="A24164" s="1">
        <v>44228</v>
      </c>
      <c r="B24164">
        <v>28</v>
      </c>
      <c r="C24164" t="s">
        <v>8</v>
      </c>
      <c r="D24164">
        <v>6.92</v>
      </c>
      <c r="E24164">
        <v>10.66</v>
      </c>
      <c r="F24164">
        <v>8.7899999999999991</v>
      </c>
    </row>
    <row r="24165" spans="1:6" x14ac:dyDescent="0.25">
      <c r="A24165" s="1">
        <v>44228</v>
      </c>
      <c r="B24165">
        <v>75</v>
      </c>
      <c r="C24165" t="s">
        <v>17</v>
      </c>
      <c r="D24165">
        <v>10.4</v>
      </c>
      <c r="E24165">
        <v>12.6</v>
      </c>
      <c r="F24165">
        <v>11.5</v>
      </c>
    </row>
    <row r="24166" spans="1:6" x14ac:dyDescent="0.25">
      <c r="A24166" s="1">
        <v>44228</v>
      </c>
      <c r="B24166">
        <v>76</v>
      </c>
      <c r="C24166" t="s">
        <v>9</v>
      </c>
      <c r="D24166">
        <v>8.99</v>
      </c>
      <c r="E24166">
        <v>13.07</v>
      </c>
      <c r="F24166">
        <v>11.03</v>
      </c>
    </row>
    <row r="24167" spans="1:6" x14ac:dyDescent="0.25">
      <c r="A24167" s="1">
        <v>44228</v>
      </c>
      <c r="B24167">
        <v>52</v>
      </c>
      <c r="C24167" t="s">
        <v>12</v>
      </c>
      <c r="D24167">
        <v>10</v>
      </c>
      <c r="E24167">
        <v>12.6</v>
      </c>
      <c r="F24167">
        <v>11.3</v>
      </c>
    </row>
    <row r="24168" spans="1:6" x14ac:dyDescent="0.25">
      <c r="A24168" s="1">
        <v>44228</v>
      </c>
      <c r="B24168">
        <v>93</v>
      </c>
      <c r="C24168" t="s">
        <v>6</v>
      </c>
      <c r="D24168">
        <v>6.38</v>
      </c>
      <c r="E24168">
        <v>12.27</v>
      </c>
      <c r="F24168">
        <v>9.33</v>
      </c>
    </row>
    <row r="24169" spans="1:6" x14ac:dyDescent="0.25">
      <c r="A24169" s="1">
        <v>44229</v>
      </c>
      <c r="B24169">
        <v>84</v>
      </c>
      <c r="C24169" t="s">
        <v>14</v>
      </c>
      <c r="D24169">
        <v>6.92</v>
      </c>
      <c r="E24169">
        <v>12.8</v>
      </c>
      <c r="F24169">
        <v>9.86</v>
      </c>
    </row>
    <row r="24170" spans="1:6" x14ac:dyDescent="0.25">
      <c r="A24170" s="1">
        <v>44229</v>
      </c>
      <c r="B24170">
        <v>27</v>
      </c>
      <c r="C24170" t="s">
        <v>16</v>
      </c>
      <c r="D24170">
        <v>7.68</v>
      </c>
      <c r="E24170">
        <v>12.65</v>
      </c>
      <c r="F24170">
        <v>10.17</v>
      </c>
    </row>
    <row r="24171" spans="1:6" x14ac:dyDescent="0.25">
      <c r="A24171" s="1">
        <v>44229</v>
      </c>
      <c r="B24171">
        <v>53</v>
      </c>
      <c r="C24171" t="s">
        <v>11</v>
      </c>
      <c r="D24171">
        <v>9.6</v>
      </c>
      <c r="E24171">
        <v>13.77</v>
      </c>
      <c r="F24171">
        <v>11.69</v>
      </c>
    </row>
    <row r="24172" spans="1:6" x14ac:dyDescent="0.25">
      <c r="A24172" s="1">
        <v>44229</v>
      </c>
      <c r="B24172">
        <v>24</v>
      </c>
      <c r="C24172" t="s">
        <v>10</v>
      </c>
      <c r="D24172">
        <v>8.1999999999999993</v>
      </c>
      <c r="E24172">
        <v>14.63</v>
      </c>
      <c r="F24172">
        <v>11.42</v>
      </c>
    </row>
    <row r="24173" spans="1:6" x14ac:dyDescent="0.25">
      <c r="A24173" s="1">
        <v>44229</v>
      </c>
      <c r="B24173">
        <v>94</v>
      </c>
      <c r="C24173" t="s">
        <v>5</v>
      </c>
      <c r="D24173">
        <v>8.15</v>
      </c>
      <c r="E24173">
        <v>16.3</v>
      </c>
      <c r="F24173">
        <v>12.22</v>
      </c>
    </row>
    <row r="24174" spans="1:6" x14ac:dyDescent="0.25">
      <c r="A24174" s="1">
        <v>44229</v>
      </c>
      <c r="B24174">
        <v>44</v>
      </c>
      <c r="C24174" t="s">
        <v>7</v>
      </c>
      <c r="D24174">
        <v>5.31</v>
      </c>
      <c r="E24174">
        <v>13.41</v>
      </c>
      <c r="F24174">
        <v>9.36</v>
      </c>
    </row>
    <row r="24175" spans="1:6" x14ac:dyDescent="0.25">
      <c r="A24175" s="1">
        <v>44229</v>
      </c>
      <c r="B24175">
        <v>32</v>
      </c>
      <c r="C24175" t="s">
        <v>15</v>
      </c>
      <c r="D24175">
        <v>4.76</v>
      </c>
      <c r="E24175">
        <v>12.74</v>
      </c>
      <c r="F24175">
        <v>8.75</v>
      </c>
    </row>
    <row r="24176" spans="1:6" x14ac:dyDescent="0.25">
      <c r="A24176" s="1">
        <v>44229</v>
      </c>
      <c r="B24176">
        <v>11</v>
      </c>
      <c r="C24176" t="s">
        <v>13</v>
      </c>
      <c r="D24176">
        <v>6.18</v>
      </c>
      <c r="E24176">
        <v>14.64</v>
      </c>
      <c r="F24176">
        <v>10.41</v>
      </c>
    </row>
    <row r="24177" spans="1:6" x14ac:dyDescent="0.25">
      <c r="A24177" s="1">
        <v>44229</v>
      </c>
      <c r="B24177">
        <v>28</v>
      </c>
      <c r="C24177" t="s">
        <v>8</v>
      </c>
      <c r="D24177">
        <v>6.6</v>
      </c>
      <c r="E24177">
        <v>13.88</v>
      </c>
      <c r="F24177">
        <v>10.24</v>
      </c>
    </row>
    <row r="24178" spans="1:6" x14ac:dyDescent="0.25">
      <c r="A24178" s="1">
        <v>44229</v>
      </c>
      <c r="B24178">
        <v>75</v>
      </c>
      <c r="C24178" t="s">
        <v>17</v>
      </c>
      <c r="D24178">
        <v>9.51</v>
      </c>
      <c r="E24178">
        <v>16.489999999999998</v>
      </c>
      <c r="F24178">
        <v>13</v>
      </c>
    </row>
    <row r="24179" spans="1:6" x14ac:dyDescent="0.25">
      <c r="A24179" s="1">
        <v>44229</v>
      </c>
      <c r="B24179">
        <v>76</v>
      </c>
      <c r="C24179" t="s">
        <v>9</v>
      </c>
      <c r="D24179">
        <v>9.1300000000000008</v>
      </c>
      <c r="E24179">
        <v>18.739999999999998</v>
      </c>
      <c r="F24179">
        <v>13.93</v>
      </c>
    </row>
    <row r="24180" spans="1:6" x14ac:dyDescent="0.25">
      <c r="A24180" s="1">
        <v>44229</v>
      </c>
      <c r="B24180">
        <v>52</v>
      </c>
      <c r="C24180" t="s">
        <v>12</v>
      </c>
      <c r="D24180">
        <v>9.65</v>
      </c>
      <c r="E24180">
        <v>14.45</v>
      </c>
      <c r="F24180">
        <v>12.05</v>
      </c>
    </row>
    <row r="24181" spans="1:6" x14ac:dyDescent="0.25">
      <c r="A24181" s="1">
        <v>44229</v>
      </c>
      <c r="B24181">
        <v>93</v>
      </c>
      <c r="C24181" t="s">
        <v>6</v>
      </c>
      <c r="D24181">
        <v>5.38</v>
      </c>
      <c r="E24181">
        <v>15.08</v>
      </c>
      <c r="F24181">
        <v>10.23</v>
      </c>
    </row>
    <row r="24182" spans="1:6" x14ac:dyDescent="0.25">
      <c r="A24182" s="1">
        <v>44230</v>
      </c>
      <c r="B24182">
        <v>84</v>
      </c>
      <c r="C24182" t="s">
        <v>14</v>
      </c>
      <c r="D24182">
        <v>8.3800000000000008</v>
      </c>
      <c r="E24182">
        <v>13.89</v>
      </c>
      <c r="F24182">
        <v>11.14</v>
      </c>
    </row>
    <row r="24183" spans="1:6" x14ac:dyDescent="0.25">
      <c r="A24183" s="1">
        <v>44230</v>
      </c>
      <c r="B24183">
        <v>27</v>
      </c>
      <c r="C24183" t="s">
        <v>16</v>
      </c>
      <c r="D24183">
        <v>9.9</v>
      </c>
      <c r="E24183">
        <v>13.45</v>
      </c>
      <c r="F24183">
        <v>11.68</v>
      </c>
    </row>
    <row r="24184" spans="1:6" x14ac:dyDescent="0.25">
      <c r="A24184" s="1">
        <v>44230</v>
      </c>
      <c r="B24184">
        <v>53</v>
      </c>
      <c r="C24184" t="s">
        <v>11</v>
      </c>
      <c r="D24184">
        <v>7.95</v>
      </c>
      <c r="E24184">
        <v>11.65</v>
      </c>
      <c r="F24184">
        <v>9.8000000000000007</v>
      </c>
    </row>
    <row r="24185" spans="1:6" x14ac:dyDescent="0.25">
      <c r="A24185" s="1">
        <v>44230</v>
      </c>
      <c r="B24185">
        <v>24</v>
      </c>
      <c r="C24185" t="s">
        <v>10</v>
      </c>
      <c r="D24185">
        <v>8.7200000000000006</v>
      </c>
      <c r="E24185">
        <v>13.55</v>
      </c>
      <c r="F24185">
        <v>11.13</v>
      </c>
    </row>
    <row r="24186" spans="1:6" x14ac:dyDescent="0.25">
      <c r="A24186" s="1">
        <v>44230</v>
      </c>
      <c r="B24186">
        <v>94</v>
      </c>
      <c r="C24186" t="s">
        <v>5</v>
      </c>
      <c r="D24186">
        <v>7</v>
      </c>
      <c r="E24186">
        <v>16.5</v>
      </c>
      <c r="F24186">
        <v>11.75</v>
      </c>
    </row>
    <row r="24187" spans="1:6" x14ac:dyDescent="0.25">
      <c r="A24187" s="1">
        <v>44230</v>
      </c>
      <c r="B24187">
        <v>44</v>
      </c>
      <c r="C24187" t="s">
        <v>7</v>
      </c>
      <c r="D24187">
        <v>9.52</v>
      </c>
      <c r="E24187">
        <v>12.92</v>
      </c>
      <c r="F24187">
        <v>11.22</v>
      </c>
    </row>
    <row r="24188" spans="1:6" x14ac:dyDescent="0.25">
      <c r="A24188" s="1">
        <v>44230</v>
      </c>
      <c r="B24188">
        <v>32</v>
      </c>
      <c r="C24188" t="s">
        <v>15</v>
      </c>
      <c r="D24188">
        <v>7.82</v>
      </c>
      <c r="E24188">
        <v>12.4</v>
      </c>
      <c r="F24188">
        <v>10.11</v>
      </c>
    </row>
    <row r="24189" spans="1:6" x14ac:dyDescent="0.25">
      <c r="A24189" s="1">
        <v>44230</v>
      </c>
      <c r="B24189">
        <v>11</v>
      </c>
      <c r="C24189" t="s">
        <v>13</v>
      </c>
      <c r="D24189">
        <v>8.64</v>
      </c>
      <c r="E24189">
        <v>12.94</v>
      </c>
      <c r="F24189">
        <v>10.79</v>
      </c>
    </row>
    <row r="24190" spans="1:6" x14ac:dyDescent="0.25">
      <c r="A24190" s="1">
        <v>44230</v>
      </c>
      <c r="B24190">
        <v>28</v>
      </c>
      <c r="C24190" t="s">
        <v>8</v>
      </c>
      <c r="D24190">
        <v>7.56</v>
      </c>
      <c r="E24190">
        <v>11.58</v>
      </c>
      <c r="F24190">
        <v>9.57</v>
      </c>
    </row>
    <row r="24191" spans="1:6" x14ac:dyDescent="0.25">
      <c r="A24191" s="1">
        <v>44230</v>
      </c>
      <c r="B24191">
        <v>75</v>
      </c>
      <c r="C24191" t="s">
        <v>17</v>
      </c>
      <c r="D24191">
        <v>8.98</v>
      </c>
      <c r="E24191">
        <v>14.46</v>
      </c>
      <c r="F24191">
        <v>11.72</v>
      </c>
    </row>
    <row r="24192" spans="1:6" x14ac:dyDescent="0.25">
      <c r="A24192" s="1">
        <v>44230</v>
      </c>
      <c r="B24192">
        <v>76</v>
      </c>
      <c r="C24192" t="s">
        <v>9</v>
      </c>
      <c r="D24192">
        <v>7</v>
      </c>
      <c r="E24192">
        <v>16.72</v>
      </c>
      <c r="F24192">
        <v>11.86</v>
      </c>
    </row>
    <row r="24193" spans="1:6" x14ac:dyDescent="0.25">
      <c r="A24193" s="1">
        <v>44230</v>
      </c>
      <c r="B24193">
        <v>52</v>
      </c>
      <c r="C24193" t="s">
        <v>12</v>
      </c>
      <c r="D24193">
        <v>9.35</v>
      </c>
      <c r="E24193">
        <v>12.85</v>
      </c>
      <c r="F24193">
        <v>11.1</v>
      </c>
    </row>
    <row r="24194" spans="1:6" x14ac:dyDescent="0.25">
      <c r="A24194" s="1">
        <v>44230</v>
      </c>
      <c r="B24194">
        <v>93</v>
      </c>
      <c r="C24194" t="s">
        <v>6</v>
      </c>
      <c r="D24194">
        <v>6.1</v>
      </c>
      <c r="E24194">
        <v>15.57</v>
      </c>
      <c r="F24194">
        <v>10.83</v>
      </c>
    </row>
    <row r="24195" spans="1:6" x14ac:dyDescent="0.25">
      <c r="A24195" s="1">
        <v>44231</v>
      </c>
      <c r="B24195">
        <v>84</v>
      </c>
      <c r="C24195" t="s">
        <v>14</v>
      </c>
      <c r="D24195">
        <v>2.41</v>
      </c>
      <c r="E24195">
        <v>12.15</v>
      </c>
      <c r="F24195">
        <v>7.28</v>
      </c>
    </row>
    <row r="24196" spans="1:6" x14ac:dyDescent="0.25">
      <c r="A24196" s="1">
        <v>44231</v>
      </c>
      <c r="B24196">
        <v>27</v>
      </c>
      <c r="C24196" t="s">
        <v>16</v>
      </c>
      <c r="D24196">
        <v>2.5299999999999998</v>
      </c>
      <c r="E24196">
        <v>10.73</v>
      </c>
      <c r="F24196">
        <v>6.63</v>
      </c>
    </row>
    <row r="24197" spans="1:6" x14ac:dyDescent="0.25">
      <c r="A24197" s="1">
        <v>44231</v>
      </c>
      <c r="B24197">
        <v>53</v>
      </c>
      <c r="C24197" t="s">
        <v>11</v>
      </c>
      <c r="D24197">
        <v>6.18</v>
      </c>
      <c r="E24197">
        <v>12.85</v>
      </c>
      <c r="F24197">
        <v>9.51</v>
      </c>
    </row>
    <row r="24198" spans="1:6" x14ac:dyDescent="0.25">
      <c r="A24198" s="1">
        <v>44231</v>
      </c>
      <c r="B24198">
        <v>24</v>
      </c>
      <c r="C24198" t="s">
        <v>10</v>
      </c>
      <c r="D24198">
        <v>4.32</v>
      </c>
      <c r="E24198">
        <v>12.43</v>
      </c>
      <c r="F24198">
        <v>8.3800000000000008</v>
      </c>
    </row>
    <row r="24199" spans="1:6" x14ac:dyDescent="0.25">
      <c r="A24199" s="1">
        <v>44231</v>
      </c>
      <c r="B24199">
        <v>94</v>
      </c>
      <c r="C24199" t="s">
        <v>5</v>
      </c>
      <c r="D24199">
        <v>7.6</v>
      </c>
      <c r="E24199">
        <v>18.149999999999999</v>
      </c>
      <c r="F24199">
        <v>12.88</v>
      </c>
    </row>
    <row r="24200" spans="1:6" x14ac:dyDescent="0.25">
      <c r="A24200" s="1">
        <v>44231</v>
      </c>
      <c r="B24200">
        <v>44</v>
      </c>
      <c r="C24200" t="s">
        <v>7</v>
      </c>
      <c r="D24200">
        <v>2.56</v>
      </c>
      <c r="E24200">
        <v>10.69</v>
      </c>
      <c r="F24200">
        <v>6.62</v>
      </c>
    </row>
    <row r="24201" spans="1:6" x14ac:dyDescent="0.25">
      <c r="A24201" s="1">
        <v>44231</v>
      </c>
      <c r="B24201">
        <v>32</v>
      </c>
      <c r="C24201" t="s">
        <v>15</v>
      </c>
      <c r="D24201">
        <v>3.08</v>
      </c>
      <c r="E24201">
        <v>9.42</v>
      </c>
      <c r="F24201">
        <v>6.25</v>
      </c>
    </row>
    <row r="24202" spans="1:6" x14ac:dyDescent="0.25">
      <c r="A24202" s="1">
        <v>44231</v>
      </c>
      <c r="B24202">
        <v>11</v>
      </c>
      <c r="C24202" t="s">
        <v>13</v>
      </c>
      <c r="D24202">
        <v>4.7</v>
      </c>
      <c r="E24202">
        <v>11.58</v>
      </c>
      <c r="F24202">
        <v>8.14</v>
      </c>
    </row>
    <row r="24203" spans="1:6" x14ac:dyDescent="0.25">
      <c r="A24203" s="1">
        <v>44231</v>
      </c>
      <c r="B24203">
        <v>28</v>
      </c>
      <c r="C24203" t="s">
        <v>8</v>
      </c>
      <c r="D24203">
        <v>3.52</v>
      </c>
      <c r="E24203">
        <v>11.12</v>
      </c>
      <c r="F24203">
        <v>7.32</v>
      </c>
    </row>
    <row r="24204" spans="1:6" x14ac:dyDescent="0.25">
      <c r="A24204" s="1">
        <v>44231</v>
      </c>
      <c r="B24204">
        <v>75</v>
      </c>
      <c r="C24204" t="s">
        <v>17</v>
      </c>
      <c r="D24204">
        <v>7.81</v>
      </c>
      <c r="E24204">
        <v>14.82</v>
      </c>
      <c r="F24204">
        <v>11.32</v>
      </c>
    </row>
    <row r="24205" spans="1:6" x14ac:dyDescent="0.25">
      <c r="A24205" s="1">
        <v>44231</v>
      </c>
      <c r="B24205">
        <v>76</v>
      </c>
      <c r="C24205" t="s">
        <v>9</v>
      </c>
      <c r="D24205">
        <v>6.69</v>
      </c>
      <c r="E24205">
        <v>14.47</v>
      </c>
      <c r="F24205">
        <v>10.58</v>
      </c>
    </row>
    <row r="24206" spans="1:6" x14ac:dyDescent="0.25">
      <c r="A24206" s="1">
        <v>44231</v>
      </c>
      <c r="B24206">
        <v>52</v>
      </c>
      <c r="C24206" t="s">
        <v>12</v>
      </c>
      <c r="D24206">
        <v>6.25</v>
      </c>
      <c r="E24206">
        <v>13.1</v>
      </c>
      <c r="F24206">
        <v>9.68</v>
      </c>
    </row>
    <row r="24207" spans="1:6" x14ac:dyDescent="0.25">
      <c r="A24207" s="1">
        <v>44231</v>
      </c>
      <c r="B24207">
        <v>93</v>
      </c>
      <c r="C24207" t="s">
        <v>6</v>
      </c>
      <c r="D24207">
        <v>6.35</v>
      </c>
      <c r="E24207">
        <v>14.22</v>
      </c>
      <c r="F24207">
        <v>10.28</v>
      </c>
    </row>
    <row r="24208" spans="1:6" x14ac:dyDescent="0.25">
      <c r="A24208" s="1">
        <v>44232</v>
      </c>
      <c r="B24208">
        <v>84</v>
      </c>
      <c r="C24208" t="s">
        <v>14</v>
      </c>
      <c r="D24208">
        <v>4.76</v>
      </c>
      <c r="E24208">
        <v>14.12</v>
      </c>
      <c r="F24208">
        <v>9.44</v>
      </c>
    </row>
    <row r="24209" spans="1:6" x14ac:dyDescent="0.25">
      <c r="A24209" s="1">
        <v>44232</v>
      </c>
      <c r="B24209">
        <v>27</v>
      </c>
      <c r="C24209" t="s">
        <v>16</v>
      </c>
      <c r="D24209">
        <v>6.6</v>
      </c>
      <c r="E24209">
        <v>12.02</v>
      </c>
      <c r="F24209">
        <v>9.31</v>
      </c>
    </row>
    <row r="24210" spans="1:6" x14ac:dyDescent="0.25">
      <c r="A24210" s="1">
        <v>44232</v>
      </c>
      <c r="B24210">
        <v>53</v>
      </c>
      <c r="C24210" t="s">
        <v>11</v>
      </c>
      <c r="D24210">
        <v>5.88</v>
      </c>
      <c r="E24210">
        <v>11.87</v>
      </c>
      <c r="F24210">
        <v>8.8800000000000008</v>
      </c>
    </row>
    <row r="24211" spans="1:6" x14ac:dyDescent="0.25">
      <c r="A24211" s="1">
        <v>44232</v>
      </c>
      <c r="B24211">
        <v>24</v>
      </c>
      <c r="C24211" t="s">
        <v>10</v>
      </c>
      <c r="D24211">
        <v>7.28</v>
      </c>
      <c r="E24211">
        <v>10.95</v>
      </c>
      <c r="F24211">
        <v>9.1199999999999992</v>
      </c>
    </row>
    <row r="24212" spans="1:6" x14ac:dyDescent="0.25">
      <c r="A24212" s="1">
        <v>44232</v>
      </c>
      <c r="B24212">
        <v>94</v>
      </c>
      <c r="C24212" t="s">
        <v>5</v>
      </c>
      <c r="D24212">
        <v>8.65</v>
      </c>
      <c r="E24212">
        <v>16.7</v>
      </c>
      <c r="F24212">
        <v>12.68</v>
      </c>
    </row>
    <row r="24213" spans="1:6" x14ac:dyDescent="0.25">
      <c r="A24213" s="1">
        <v>44232</v>
      </c>
      <c r="B24213">
        <v>44</v>
      </c>
      <c r="C24213" t="s">
        <v>7</v>
      </c>
      <c r="D24213">
        <v>5.96</v>
      </c>
      <c r="E24213">
        <v>10.52</v>
      </c>
      <c r="F24213">
        <v>8.24</v>
      </c>
    </row>
    <row r="24214" spans="1:6" x14ac:dyDescent="0.25">
      <c r="A24214" s="1">
        <v>44232</v>
      </c>
      <c r="B24214">
        <v>32</v>
      </c>
      <c r="C24214" t="s">
        <v>15</v>
      </c>
      <c r="D24214">
        <v>5.86</v>
      </c>
      <c r="E24214">
        <v>10.220000000000001</v>
      </c>
      <c r="F24214">
        <v>8.0399999999999991</v>
      </c>
    </row>
    <row r="24215" spans="1:6" x14ac:dyDescent="0.25">
      <c r="A24215" s="1">
        <v>44232</v>
      </c>
      <c r="B24215">
        <v>11</v>
      </c>
      <c r="C24215" t="s">
        <v>13</v>
      </c>
      <c r="D24215">
        <v>6.44</v>
      </c>
      <c r="E24215">
        <v>11.78</v>
      </c>
      <c r="F24215">
        <v>9.11</v>
      </c>
    </row>
    <row r="24216" spans="1:6" x14ac:dyDescent="0.25">
      <c r="A24216" s="1">
        <v>44232</v>
      </c>
      <c r="B24216">
        <v>28</v>
      </c>
      <c r="C24216" t="s">
        <v>8</v>
      </c>
      <c r="D24216">
        <v>5.58</v>
      </c>
      <c r="E24216">
        <v>11.14</v>
      </c>
      <c r="F24216">
        <v>8.36</v>
      </c>
    </row>
    <row r="24217" spans="1:6" x14ac:dyDescent="0.25">
      <c r="A24217" s="1">
        <v>44232</v>
      </c>
      <c r="B24217">
        <v>75</v>
      </c>
      <c r="C24217" t="s">
        <v>17</v>
      </c>
      <c r="D24217">
        <v>7.85</v>
      </c>
      <c r="E24217">
        <v>12.48</v>
      </c>
      <c r="F24217">
        <v>10.17</v>
      </c>
    </row>
    <row r="24218" spans="1:6" x14ac:dyDescent="0.25">
      <c r="A24218" s="1">
        <v>44232</v>
      </c>
      <c r="B24218">
        <v>76</v>
      </c>
      <c r="C24218" t="s">
        <v>9</v>
      </c>
      <c r="D24218">
        <v>7.72</v>
      </c>
      <c r="E24218">
        <v>15.66</v>
      </c>
      <c r="F24218">
        <v>11.69</v>
      </c>
    </row>
    <row r="24219" spans="1:6" x14ac:dyDescent="0.25">
      <c r="A24219" s="1">
        <v>44232</v>
      </c>
      <c r="B24219">
        <v>52</v>
      </c>
      <c r="C24219" t="s">
        <v>12</v>
      </c>
      <c r="D24219">
        <v>6.4</v>
      </c>
      <c r="E24219">
        <v>12.1</v>
      </c>
      <c r="F24219">
        <v>9.25</v>
      </c>
    </row>
    <row r="24220" spans="1:6" x14ac:dyDescent="0.25">
      <c r="A24220" s="1">
        <v>44232</v>
      </c>
      <c r="B24220">
        <v>93</v>
      </c>
      <c r="C24220" t="s">
        <v>6</v>
      </c>
      <c r="D24220">
        <v>8.18</v>
      </c>
      <c r="E24220">
        <v>15.95</v>
      </c>
      <c r="F24220">
        <v>12.07</v>
      </c>
    </row>
    <row r="24221" spans="1:6" x14ac:dyDescent="0.25">
      <c r="A24221" s="1">
        <v>44233</v>
      </c>
      <c r="B24221">
        <v>84</v>
      </c>
      <c r="C24221" t="s">
        <v>14</v>
      </c>
      <c r="D24221">
        <v>6.5</v>
      </c>
      <c r="E24221">
        <v>13.99</v>
      </c>
      <c r="F24221">
        <v>10.25</v>
      </c>
    </row>
    <row r="24222" spans="1:6" x14ac:dyDescent="0.25">
      <c r="A24222" s="1">
        <v>44233</v>
      </c>
      <c r="B24222">
        <v>27</v>
      </c>
      <c r="C24222" t="s">
        <v>16</v>
      </c>
      <c r="D24222">
        <v>5.87</v>
      </c>
      <c r="E24222">
        <v>9.93</v>
      </c>
      <c r="F24222">
        <v>7.9</v>
      </c>
    </row>
    <row r="24223" spans="1:6" x14ac:dyDescent="0.25">
      <c r="A24223" s="1">
        <v>44233</v>
      </c>
      <c r="B24223">
        <v>53</v>
      </c>
      <c r="C24223" t="s">
        <v>11</v>
      </c>
      <c r="D24223">
        <v>2.15</v>
      </c>
      <c r="E24223">
        <v>9.67</v>
      </c>
      <c r="F24223">
        <v>5.91</v>
      </c>
    </row>
    <row r="24224" spans="1:6" x14ac:dyDescent="0.25">
      <c r="A24224" s="1">
        <v>44233</v>
      </c>
      <c r="B24224">
        <v>24</v>
      </c>
      <c r="C24224" t="s">
        <v>10</v>
      </c>
      <c r="D24224">
        <v>7.68</v>
      </c>
      <c r="E24224">
        <v>8.35</v>
      </c>
      <c r="F24224">
        <v>8.02</v>
      </c>
    </row>
    <row r="24225" spans="1:6" x14ac:dyDescent="0.25">
      <c r="A24225" s="1">
        <v>44233</v>
      </c>
      <c r="B24225">
        <v>94</v>
      </c>
      <c r="C24225" t="s">
        <v>5</v>
      </c>
      <c r="D24225">
        <v>9.1</v>
      </c>
      <c r="E24225">
        <v>18.55</v>
      </c>
      <c r="F24225">
        <v>13.82</v>
      </c>
    </row>
    <row r="24226" spans="1:6" x14ac:dyDescent="0.25">
      <c r="A24226" s="1">
        <v>44233</v>
      </c>
      <c r="B24226">
        <v>44</v>
      </c>
      <c r="C24226" t="s">
        <v>7</v>
      </c>
      <c r="D24226">
        <v>6.39</v>
      </c>
      <c r="E24226">
        <v>8.93</v>
      </c>
      <c r="F24226">
        <v>7.66</v>
      </c>
    </row>
    <row r="24227" spans="1:6" x14ac:dyDescent="0.25">
      <c r="A24227" s="1">
        <v>44233</v>
      </c>
      <c r="B24227">
        <v>32</v>
      </c>
      <c r="C24227" t="s">
        <v>15</v>
      </c>
      <c r="D24227">
        <v>5.62</v>
      </c>
      <c r="E24227">
        <v>8.68</v>
      </c>
      <c r="F24227">
        <v>7.15</v>
      </c>
    </row>
    <row r="24228" spans="1:6" x14ac:dyDescent="0.25">
      <c r="A24228" s="1">
        <v>44233</v>
      </c>
      <c r="B24228">
        <v>11</v>
      </c>
      <c r="C24228" t="s">
        <v>13</v>
      </c>
      <c r="D24228">
        <v>7.28</v>
      </c>
      <c r="E24228">
        <v>8.56</v>
      </c>
      <c r="F24228">
        <v>7.92</v>
      </c>
    </row>
    <row r="24229" spans="1:6" x14ac:dyDescent="0.25">
      <c r="A24229" s="1">
        <v>44233</v>
      </c>
      <c r="B24229">
        <v>28</v>
      </c>
      <c r="C24229" t="s">
        <v>8</v>
      </c>
      <c r="D24229">
        <v>4.4800000000000004</v>
      </c>
      <c r="E24229">
        <v>8.18</v>
      </c>
      <c r="F24229">
        <v>6.33</v>
      </c>
    </row>
    <row r="24230" spans="1:6" x14ac:dyDescent="0.25">
      <c r="A24230" s="1">
        <v>44233</v>
      </c>
      <c r="B24230">
        <v>75</v>
      </c>
      <c r="C24230" t="s">
        <v>17</v>
      </c>
      <c r="D24230">
        <v>8.58</v>
      </c>
      <c r="E24230">
        <v>10.119999999999999</v>
      </c>
      <c r="F24230">
        <v>9.35</v>
      </c>
    </row>
    <row r="24231" spans="1:6" x14ac:dyDescent="0.25">
      <c r="A24231" s="1">
        <v>44233</v>
      </c>
      <c r="B24231">
        <v>76</v>
      </c>
      <c r="C24231" t="s">
        <v>9</v>
      </c>
      <c r="D24231">
        <v>8.4499999999999993</v>
      </c>
      <c r="E24231">
        <v>14.29</v>
      </c>
      <c r="F24231">
        <v>11.37</v>
      </c>
    </row>
    <row r="24232" spans="1:6" x14ac:dyDescent="0.25">
      <c r="A24232" s="1">
        <v>44233</v>
      </c>
      <c r="B24232">
        <v>52</v>
      </c>
      <c r="C24232" t="s">
        <v>12</v>
      </c>
      <c r="D24232">
        <v>7.35</v>
      </c>
      <c r="E24232">
        <v>8.9499999999999993</v>
      </c>
      <c r="F24232">
        <v>8.15</v>
      </c>
    </row>
    <row r="24233" spans="1:6" x14ac:dyDescent="0.25">
      <c r="A24233" s="1">
        <v>44233</v>
      </c>
      <c r="B24233">
        <v>93</v>
      </c>
      <c r="C24233" t="s">
        <v>6</v>
      </c>
      <c r="D24233">
        <v>8.75</v>
      </c>
      <c r="E24233">
        <v>15.93</v>
      </c>
      <c r="F24233">
        <v>12.34</v>
      </c>
    </row>
    <row r="24234" spans="1:6" x14ac:dyDescent="0.25">
      <c r="A24234" s="1">
        <v>44234</v>
      </c>
      <c r="B24234">
        <v>84</v>
      </c>
      <c r="C24234" t="s">
        <v>14</v>
      </c>
      <c r="D24234">
        <v>4.1900000000000004</v>
      </c>
      <c r="E24234">
        <v>7.69</v>
      </c>
      <c r="F24234">
        <v>5.94</v>
      </c>
    </row>
    <row r="24235" spans="1:6" x14ac:dyDescent="0.25">
      <c r="A24235" s="1">
        <v>44234</v>
      </c>
      <c r="B24235">
        <v>27</v>
      </c>
      <c r="C24235" t="s">
        <v>16</v>
      </c>
      <c r="D24235">
        <v>3.45</v>
      </c>
      <c r="E24235">
        <v>7.75</v>
      </c>
      <c r="F24235">
        <v>5.6</v>
      </c>
    </row>
    <row r="24236" spans="1:6" x14ac:dyDescent="0.25">
      <c r="A24236" s="1">
        <v>44234</v>
      </c>
      <c r="B24236">
        <v>53</v>
      </c>
      <c r="C24236" t="s">
        <v>11</v>
      </c>
      <c r="D24236">
        <v>1.25</v>
      </c>
      <c r="E24236">
        <v>7</v>
      </c>
      <c r="F24236">
        <v>4.12</v>
      </c>
    </row>
    <row r="24237" spans="1:6" x14ac:dyDescent="0.25">
      <c r="A24237" s="1">
        <v>44234</v>
      </c>
      <c r="B24237">
        <v>24</v>
      </c>
      <c r="C24237" t="s">
        <v>10</v>
      </c>
      <c r="D24237">
        <v>2.02</v>
      </c>
      <c r="E24237">
        <v>5.78</v>
      </c>
      <c r="F24237">
        <v>3.9</v>
      </c>
    </row>
    <row r="24238" spans="1:6" x14ac:dyDescent="0.25">
      <c r="A24238" s="1">
        <v>44234</v>
      </c>
      <c r="B24238">
        <v>94</v>
      </c>
      <c r="C24238" t="s">
        <v>5</v>
      </c>
      <c r="D24238">
        <v>10.85</v>
      </c>
      <c r="E24238">
        <v>15.65</v>
      </c>
      <c r="F24238">
        <v>13.25</v>
      </c>
    </row>
    <row r="24239" spans="1:6" x14ac:dyDescent="0.25">
      <c r="A24239" s="1">
        <v>44234</v>
      </c>
      <c r="B24239">
        <v>44</v>
      </c>
      <c r="C24239" t="s">
        <v>7</v>
      </c>
      <c r="D24239">
        <v>2.41</v>
      </c>
      <c r="E24239">
        <v>6.05</v>
      </c>
      <c r="F24239">
        <v>4.2300000000000004</v>
      </c>
    </row>
    <row r="24240" spans="1:6" x14ac:dyDescent="0.25">
      <c r="A24240" s="1">
        <v>44234</v>
      </c>
      <c r="B24240">
        <v>32</v>
      </c>
      <c r="C24240" t="s">
        <v>15</v>
      </c>
      <c r="D24240">
        <v>-1.52</v>
      </c>
      <c r="E24240">
        <v>0.3</v>
      </c>
      <c r="F24240">
        <v>-0.61</v>
      </c>
    </row>
    <row r="24241" spans="1:6" x14ac:dyDescent="0.25">
      <c r="A24241" s="1">
        <v>44234</v>
      </c>
      <c r="B24241">
        <v>11</v>
      </c>
      <c r="C24241" t="s">
        <v>13</v>
      </c>
      <c r="D24241">
        <v>0.57999999999999996</v>
      </c>
      <c r="E24241">
        <v>4.58</v>
      </c>
      <c r="F24241">
        <v>2.58</v>
      </c>
    </row>
    <row r="24242" spans="1:6" x14ac:dyDescent="0.25">
      <c r="A24242" s="1">
        <v>44234</v>
      </c>
      <c r="B24242">
        <v>28</v>
      </c>
      <c r="C24242" t="s">
        <v>8</v>
      </c>
      <c r="D24242">
        <v>0.82</v>
      </c>
      <c r="E24242">
        <v>3.74</v>
      </c>
      <c r="F24242">
        <v>2.2799999999999998</v>
      </c>
    </row>
    <row r="24243" spans="1:6" x14ac:dyDescent="0.25">
      <c r="A24243" s="1">
        <v>44234</v>
      </c>
      <c r="B24243">
        <v>75</v>
      </c>
      <c r="C24243" t="s">
        <v>17</v>
      </c>
      <c r="D24243">
        <v>3.12</v>
      </c>
      <c r="E24243">
        <v>9.68</v>
      </c>
      <c r="F24243">
        <v>6.4</v>
      </c>
    </row>
    <row r="24244" spans="1:6" x14ac:dyDescent="0.25">
      <c r="A24244" s="1">
        <v>44234</v>
      </c>
      <c r="B24244">
        <v>76</v>
      </c>
      <c r="C24244" t="s">
        <v>9</v>
      </c>
      <c r="D24244">
        <v>4.75</v>
      </c>
      <c r="E24244">
        <v>10.7</v>
      </c>
      <c r="F24244">
        <v>7.72</v>
      </c>
    </row>
    <row r="24245" spans="1:6" x14ac:dyDescent="0.25">
      <c r="A24245" s="1">
        <v>44234</v>
      </c>
      <c r="B24245">
        <v>52</v>
      </c>
      <c r="C24245" t="s">
        <v>12</v>
      </c>
      <c r="D24245">
        <v>1.1000000000000001</v>
      </c>
      <c r="E24245">
        <v>7.7</v>
      </c>
      <c r="F24245">
        <v>4.4000000000000004</v>
      </c>
    </row>
    <row r="24246" spans="1:6" x14ac:dyDescent="0.25">
      <c r="A24246" s="1">
        <v>44234</v>
      </c>
      <c r="B24246">
        <v>93</v>
      </c>
      <c r="C24246" t="s">
        <v>6</v>
      </c>
      <c r="D24246">
        <v>6.93</v>
      </c>
      <c r="E24246">
        <v>10.62</v>
      </c>
      <c r="F24246">
        <v>8.7799999999999994</v>
      </c>
    </row>
    <row r="24247" spans="1:6" x14ac:dyDescent="0.25">
      <c r="A24247" s="1">
        <v>44235</v>
      </c>
      <c r="B24247">
        <v>84</v>
      </c>
      <c r="C24247" t="s">
        <v>14</v>
      </c>
      <c r="D24247">
        <v>0.62</v>
      </c>
      <c r="E24247">
        <v>8.09</v>
      </c>
      <c r="F24247">
        <v>4.3499999999999996</v>
      </c>
    </row>
    <row r="24248" spans="1:6" x14ac:dyDescent="0.25">
      <c r="A24248" s="1">
        <v>44235</v>
      </c>
      <c r="B24248">
        <v>27</v>
      </c>
      <c r="C24248" t="s">
        <v>16</v>
      </c>
      <c r="D24248">
        <v>0.38</v>
      </c>
      <c r="E24248">
        <v>3.12</v>
      </c>
      <c r="F24248">
        <v>1.75</v>
      </c>
    </row>
    <row r="24249" spans="1:6" x14ac:dyDescent="0.25">
      <c r="A24249" s="1">
        <v>44235</v>
      </c>
      <c r="B24249">
        <v>53</v>
      </c>
      <c r="C24249" t="s">
        <v>11</v>
      </c>
      <c r="D24249">
        <v>1.3</v>
      </c>
      <c r="E24249">
        <v>3.72</v>
      </c>
      <c r="F24249">
        <v>2.5099999999999998</v>
      </c>
    </row>
    <row r="24250" spans="1:6" x14ac:dyDescent="0.25">
      <c r="A24250" s="1">
        <v>44235</v>
      </c>
      <c r="B24250">
        <v>24</v>
      </c>
      <c r="C24250" t="s">
        <v>10</v>
      </c>
      <c r="D24250">
        <v>0.37</v>
      </c>
      <c r="E24250">
        <v>2.5299999999999998</v>
      </c>
      <c r="F24250">
        <v>1.45</v>
      </c>
    </row>
    <row r="24251" spans="1:6" x14ac:dyDescent="0.25">
      <c r="A24251" s="1">
        <v>44235</v>
      </c>
      <c r="B24251">
        <v>94</v>
      </c>
      <c r="C24251" t="s">
        <v>5</v>
      </c>
      <c r="D24251">
        <v>6.85</v>
      </c>
      <c r="E24251">
        <v>15.25</v>
      </c>
      <c r="F24251">
        <v>11.05</v>
      </c>
    </row>
    <row r="24252" spans="1:6" x14ac:dyDescent="0.25">
      <c r="A24252" s="1">
        <v>44235</v>
      </c>
      <c r="B24252">
        <v>44</v>
      </c>
      <c r="C24252" t="s">
        <v>7</v>
      </c>
      <c r="D24252">
        <v>-0.91</v>
      </c>
      <c r="E24252">
        <v>0.78</v>
      </c>
      <c r="F24252">
        <v>-7.0000000000000007E-2</v>
      </c>
    </row>
    <row r="24253" spans="1:6" x14ac:dyDescent="0.25">
      <c r="A24253" s="1">
        <v>44235</v>
      </c>
      <c r="B24253">
        <v>32</v>
      </c>
      <c r="C24253" t="s">
        <v>15</v>
      </c>
      <c r="D24253">
        <v>-3.42</v>
      </c>
      <c r="E24253">
        <v>-2.56</v>
      </c>
      <c r="F24253">
        <v>-2.99</v>
      </c>
    </row>
    <row r="24254" spans="1:6" x14ac:dyDescent="0.25">
      <c r="A24254" s="1">
        <v>44235</v>
      </c>
      <c r="B24254">
        <v>11</v>
      </c>
      <c r="C24254" t="s">
        <v>13</v>
      </c>
      <c r="D24254">
        <v>-1.44</v>
      </c>
      <c r="E24254">
        <v>-0.22</v>
      </c>
      <c r="F24254">
        <v>-0.83</v>
      </c>
    </row>
    <row r="24255" spans="1:6" x14ac:dyDescent="0.25">
      <c r="A24255" s="1">
        <v>44235</v>
      </c>
      <c r="B24255">
        <v>28</v>
      </c>
      <c r="C24255" t="s">
        <v>8</v>
      </c>
      <c r="D24255">
        <v>-0.84</v>
      </c>
      <c r="E24255">
        <v>0.57999999999999996</v>
      </c>
      <c r="F24255">
        <v>-0.13</v>
      </c>
    </row>
    <row r="24256" spans="1:6" x14ac:dyDescent="0.25">
      <c r="A24256" s="1">
        <v>44235</v>
      </c>
      <c r="B24256">
        <v>75</v>
      </c>
      <c r="C24256" t="s">
        <v>17</v>
      </c>
      <c r="D24256">
        <v>3.76</v>
      </c>
      <c r="E24256">
        <v>8.8800000000000008</v>
      </c>
      <c r="F24256">
        <v>6.32</v>
      </c>
    </row>
    <row r="24257" spans="1:6" x14ac:dyDescent="0.25">
      <c r="A24257" s="1">
        <v>44235</v>
      </c>
      <c r="B24257">
        <v>76</v>
      </c>
      <c r="C24257" t="s">
        <v>9</v>
      </c>
      <c r="D24257">
        <v>4.2699999999999996</v>
      </c>
      <c r="E24257">
        <v>9.58</v>
      </c>
      <c r="F24257">
        <v>6.93</v>
      </c>
    </row>
    <row r="24258" spans="1:6" x14ac:dyDescent="0.25">
      <c r="A24258" s="1">
        <v>44235</v>
      </c>
      <c r="B24258">
        <v>52</v>
      </c>
      <c r="C24258" t="s">
        <v>12</v>
      </c>
      <c r="D24258">
        <v>1.1000000000000001</v>
      </c>
      <c r="E24258">
        <v>4.05</v>
      </c>
      <c r="F24258">
        <v>2.58</v>
      </c>
    </row>
    <row r="24259" spans="1:6" x14ac:dyDescent="0.25">
      <c r="A24259" s="1">
        <v>44235</v>
      </c>
      <c r="B24259">
        <v>93</v>
      </c>
      <c r="C24259" t="s">
        <v>6</v>
      </c>
      <c r="D24259">
        <v>0.88</v>
      </c>
      <c r="E24259">
        <v>11.48</v>
      </c>
      <c r="F24259">
        <v>6.18</v>
      </c>
    </row>
    <row r="24260" spans="1:6" x14ac:dyDescent="0.25">
      <c r="A24260" s="1">
        <v>44236</v>
      </c>
      <c r="B24260">
        <v>84</v>
      </c>
      <c r="C24260" t="s">
        <v>14</v>
      </c>
      <c r="D24260">
        <v>1.71</v>
      </c>
      <c r="E24260">
        <v>8.08</v>
      </c>
      <c r="F24260">
        <v>4.9000000000000004</v>
      </c>
    </row>
    <row r="24261" spans="1:6" x14ac:dyDescent="0.25">
      <c r="A24261" s="1">
        <v>44236</v>
      </c>
      <c r="B24261">
        <v>27</v>
      </c>
      <c r="C24261" t="s">
        <v>16</v>
      </c>
      <c r="D24261">
        <v>-0.73</v>
      </c>
      <c r="E24261">
        <v>2.95</v>
      </c>
      <c r="F24261">
        <v>1.1100000000000001</v>
      </c>
    </row>
    <row r="24262" spans="1:6" x14ac:dyDescent="0.25">
      <c r="A24262" s="1">
        <v>44236</v>
      </c>
      <c r="B24262">
        <v>53</v>
      </c>
      <c r="C24262" t="s">
        <v>11</v>
      </c>
      <c r="D24262">
        <v>-0.65</v>
      </c>
      <c r="E24262">
        <v>1.1000000000000001</v>
      </c>
      <c r="F24262">
        <v>0.22</v>
      </c>
    </row>
    <row r="24263" spans="1:6" x14ac:dyDescent="0.25">
      <c r="A24263" s="1">
        <v>44236</v>
      </c>
      <c r="B24263">
        <v>24</v>
      </c>
      <c r="C24263" t="s">
        <v>10</v>
      </c>
      <c r="D24263">
        <v>-0.42</v>
      </c>
      <c r="E24263">
        <v>2.4</v>
      </c>
      <c r="F24263">
        <v>0.99</v>
      </c>
    </row>
    <row r="24264" spans="1:6" x14ac:dyDescent="0.25">
      <c r="A24264" s="1">
        <v>44236</v>
      </c>
      <c r="B24264">
        <v>94</v>
      </c>
      <c r="C24264" t="s">
        <v>5</v>
      </c>
      <c r="D24264">
        <v>9.0500000000000007</v>
      </c>
      <c r="E24264">
        <v>16.5</v>
      </c>
      <c r="F24264">
        <v>12.78</v>
      </c>
    </row>
    <row r="24265" spans="1:6" x14ac:dyDescent="0.25">
      <c r="A24265" s="1">
        <v>44236</v>
      </c>
      <c r="B24265">
        <v>44</v>
      </c>
      <c r="C24265" t="s">
        <v>7</v>
      </c>
      <c r="D24265">
        <v>-2.68</v>
      </c>
      <c r="E24265">
        <v>-0.41</v>
      </c>
      <c r="F24265">
        <v>-1.54</v>
      </c>
    </row>
    <row r="24266" spans="1:6" x14ac:dyDescent="0.25">
      <c r="A24266" s="1">
        <v>44236</v>
      </c>
      <c r="B24266">
        <v>32</v>
      </c>
      <c r="C24266" t="s">
        <v>15</v>
      </c>
      <c r="D24266">
        <v>-5.9</v>
      </c>
      <c r="E24266">
        <v>-2.8</v>
      </c>
      <c r="F24266">
        <v>-4.3499999999999996</v>
      </c>
    </row>
    <row r="24267" spans="1:6" x14ac:dyDescent="0.25">
      <c r="A24267" s="1">
        <v>44236</v>
      </c>
      <c r="B24267">
        <v>11</v>
      </c>
      <c r="C24267" t="s">
        <v>13</v>
      </c>
      <c r="D24267">
        <v>-3.44</v>
      </c>
      <c r="E24267">
        <v>-1.04</v>
      </c>
      <c r="F24267">
        <v>-2.2400000000000002</v>
      </c>
    </row>
    <row r="24268" spans="1:6" x14ac:dyDescent="0.25">
      <c r="A24268" s="1">
        <v>44236</v>
      </c>
      <c r="B24268">
        <v>28</v>
      </c>
      <c r="C24268" t="s">
        <v>8</v>
      </c>
      <c r="D24268">
        <v>-3.36</v>
      </c>
      <c r="E24268">
        <v>-1.42</v>
      </c>
      <c r="F24268">
        <v>-2.39</v>
      </c>
    </row>
    <row r="24269" spans="1:6" x14ac:dyDescent="0.25">
      <c r="A24269" s="1">
        <v>44236</v>
      </c>
      <c r="B24269">
        <v>75</v>
      </c>
      <c r="C24269" t="s">
        <v>17</v>
      </c>
      <c r="D24269">
        <v>3.04</v>
      </c>
      <c r="E24269">
        <v>9.91</v>
      </c>
      <c r="F24269">
        <v>6.48</v>
      </c>
    </row>
    <row r="24270" spans="1:6" x14ac:dyDescent="0.25">
      <c r="A24270" s="1">
        <v>44236</v>
      </c>
      <c r="B24270">
        <v>76</v>
      </c>
      <c r="C24270" t="s">
        <v>9</v>
      </c>
      <c r="D24270">
        <v>4.8899999999999997</v>
      </c>
      <c r="E24270">
        <v>12.25</v>
      </c>
      <c r="F24270">
        <v>8.57</v>
      </c>
    </row>
    <row r="24271" spans="1:6" x14ac:dyDescent="0.25">
      <c r="A24271" s="1">
        <v>44236</v>
      </c>
      <c r="B24271">
        <v>52</v>
      </c>
      <c r="C24271" t="s">
        <v>12</v>
      </c>
      <c r="D24271">
        <v>-0.8</v>
      </c>
      <c r="E24271">
        <v>2.95</v>
      </c>
      <c r="F24271">
        <v>1.08</v>
      </c>
    </row>
    <row r="24272" spans="1:6" x14ac:dyDescent="0.25">
      <c r="A24272" s="1">
        <v>44236</v>
      </c>
      <c r="B24272">
        <v>93</v>
      </c>
      <c r="C24272" t="s">
        <v>6</v>
      </c>
      <c r="D24272">
        <v>4.13</v>
      </c>
      <c r="E24272">
        <v>12.93</v>
      </c>
      <c r="F24272">
        <v>8.5299999999999994</v>
      </c>
    </row>
    <row r="24273" spans="1:6" x14ac:dyDescent="0.25">
      <c r="A24273" s="1">
        <v>44237</v>
      </c>
      <c r="B24273">
        <v>84</v>
      </c>
      <c r="C24273" t="s">
        <v>14</v>
      </c>
      <c r="D24273">
        <v>2.0699999999999998</v>
      </c>
      <c r="E24273">
        <v>9.6999999999999993</v>
      </c>
      <c r="F24273">
        <v>5.89</v>
      </c>
    </row>
    <row r="24274" spans="1:6" x14ac:dyDescent="0.25">
      <c r="A24274" s="1">
        <v>44237</v>
      </c>
      <c r="B24274">
        <v>27</v>
      </c>
      <c r="C24274" t="s">
        <v>16</v>
      </c>
      <c r="D24274">
        <v>-2.67</v>
      </c>
      <c r="E24274">
        <v>1.58</v>
      </c>
      <c r="F24274">
        <v>-0.54</v>
      </c>
    </row>
    <row r="24275" spans="1:6" x14ac:dyDescent="0.25">
      <c r="A24275" s="1">
        <v>44237</v>
      </c>
      <c r="B24275">
        <v>53</v>
      </c>
      <c r="C24275" t="s">
        <v>11</v>
      </c>
      <c r="D24275">
        <v>-1.2</v>
      </c>
      <c r="E24275">
        <v>1.7</v>
      </c>
      <c r="F24275">
        <v>0.25</v>
      </c>
    </row>
    <row r="24276" spans="1:6" x14ac:dyDescent="0.25">
      <c r="A24276" s="1">
        <v>44237</v>
      </c>
      <c r="B24276">
        <v>24</v>
      </c>
      <c r="C24276" t="s">
        <v>10</v>
      </c>
      <c r="D24276">
        <v>-4.07</v>
      </c>
      <c r="E24276">
        <v>-0.05</v>
      </c>
      <c r="F24276">
        <v>-2.06</v>
      </c>
    </row>
    <row r="24277" spans="1:6" x14ac:dyDescent="0.25">
      <c r="A24277" s="1">
        <v>44237</v>
      </c>
      <c r="B24277">
        <v>94</v>
      </c>
      <c r="C24277" t="s">
        <v>5</v>
      </c>
      <c r="D24277">
        <v>8.65</v>
      </c>
      <c r="E24277">
        <v>17.649999999999999</v>
      </c>
      <c r="F24277">
        <v>13.15</v>
      </c>
    </row>
    <row r="24278" spans="1:6" x14ac:dyDescent="0.25">
      <c r="A24278" s="1">
        <v>44237</v>
      </c>
      <c r="B24278">
        <v>44</v>
      </c>
      <c r="C24278" t="s">
        <v>7</v>
      </c>
      <c r="D24278">
        <v>-6.4</v>
      </c>
      <c r="E24278">
        <v>-3.71</v>
      </c>
      <c r="F24278">
        <v>-5.0599999999999996</v>
      </c>
    </row>
    <row r="24279" spans="1:6" x14ac:dyDescent="0.25">
      <c r="A24279" s="1">
        <v>44237</v>
      </c>
      <c r="B24279">
        <v>32</v>
      </c>
      <c r="C24279" t="s">
        <v>15</v>
      </c>
      <c r="D24279">
        <v>-6.7</v>
      </c>
      <c r="E24279">
        <v>-1.28</v>
      </c>
      <c r="F24279">
        <v>-3.99</v>
      </c>
    </row>
    <row r="24280" spans="1:6" x14ac:dyDescent="0.25">
      <c r="A24280" s="1">
        <v>44237</v>
      </c>
      <c r="B24280">
        <v>11</v>
      </c>
      <c r="C24280" t="s">
        <v>13</v>
      </c>
      <c r="D24280">
        <v>-6</v>
      </c>
      <c r="E24280">
        <v>-1.32</v>
      </c>
      <c r="F24280">
        <v>-3.66</v>
      </c>
    </row>
    <row r="24281" spans="1:6" x14ac:dyDescent="0.25">
      <c r="A24281" s="1">
        <v>44237</v>
      </c>
      <c r="B24281">
        <v>28</v>
      </c>
      <c r="C24281" t="s">
        <v>8</v>
      </c>
      <c r="D24281">
        <v>-4.9800000000000004</v>
      </c>
      <c r="E24281">
        <v>-0.02</v>
      </c>
      <c r="F24281">
        <v>-2.5</v>
      </c>
    </row>
    <row r="24282" spans="1:6" x14ac:dyDescent="0.25">
      <c r="A24282" s="1">
        <v>44237</v>
      </c>
      <c r="B24282">
        <v>75</v>
      </c>
      <c r="C24282" t="s">
        <v>17</v>
      </c>
      <c r="D24282">
        <v>3.68</v>
      </c>
      <c r="E24282">
        <v>9.02</v>
      </c>
      <c r="F24282">
        <v>6.35</v>
      </c>
    </row>
    <row r="24283" spans="1:6" x14ac:dyDescent="0.25">
      <c r="A24283" s="1">
        <v>44237</v>
      </c>
      <c r="B24283">
        <v>76</v>
      </c>
      <c r="C24283" t="s">
        <v>9</v>
      </c>
      <c r="D24283">
        <v>2.88</v>
      </c>
      <c r="E24283">
        <v>11.49</v>
      </c>
      <c r="F24283">
        <v>7.19</v>
      </c>
    </row>
    <row r="24284" spans="1:6" x14ac:dyDescent="0.25">
      <c r="A24284" s="1">
        <v>44237</v>
      </c>
      <c r="B24284">
        <v>52</v>
      </c>
      <c r="C24284" t="s">
        <v>12</v>
      </c>
      <c r="D24284">
        <v>-2.15</v>
      </c>
      <c r="E24284">
        <v>0.55000000000000004</v>
      </c>
      <c r="F24284">
        <v>-0.8</v>
      </c>
    </row>
    <row r="24285" spans="1:6" x14ac:dyDescent="0.25">
      <c r="A24285" s="1">
        <v>44237</v>
      </c>
      <c r="B24285">
        <v>93</v>
      </c>
      <c r="C24285" t="s">
        <v>6</v>
      </c>
      <c r="D24285">
        <v>5.47</v>
      </c>
      <c r="E24285">
        <v>14.22</v>
      </c>
      <c r="F24285">
        <v>9.84</v>
      </c>
    </row>
    <row r="24286" spans="1:6" x14ac:dyDescent="0.25">
      <c r="A24286" s="1">
        <v>44238</v>
      </c>
      <c r="B24286">
        <v>84</v>
      </c>
      <c r="C24286" t="s">
        <v>14</v>
      </c>
      <c r="D24286">
        <v>-1.06</v>
      </c>
      <c r="E24286">
        <v>3.87</v>
      </c>
      <c r="F24286">
        <v>1.4</v>
      </c>
    </row>
    <row r="24287" spans="1:6" x14ac:dyDescent="0.25">
      <c r="A24287" s="1">
        <v>44238</v>
      </c>
      <c r="B24287">
        <v>27</v>
      </c>
      <c r="C24287" t="s">
        <v>16</v>
      </c>
      <c r="D24287">
        <v>-5.35</v>
      </c>
      <c r="E24287">
        <v>-0.22</v>
      </c>
      <c r="F24287">
        <v>-2.78</v>
      </c>
    </row>
    <row r="24288" spans="1:6" x14ac:dyDescent="0.25">
      <c r="A24288" s="1">
        <v>44238</v>
      </c>
      <c r="B24288">
        <v>53</v>
      </c>
      <c r="C24288" t="s">
        <v>11</v>
      </c>
      <c r="D24288">
        <v>-4.0999999999999996</v>
      </c>
      <c r="E24288">
        <v>-0.52</v>
      </c>
      <c r="F24288">
        <v>-2.31</v>
      </c>
    </row>
    <row r="24289" spans="1:6" x14ac:dyDescent="0.25">
      <c r="A24289" s="1">
        <v>44238</v>
      </c>
      <c r="B24289">
        <v>24</v>
      </c>
      <c r="C24289" t="s">
        <v>10</v>
      </c>
      <c r="D24289">
        <v>-7.1</v>
      </c>
      <c r="E24289">
        <v>-0.43</v>
      </c>
      <c r="F24289">
        <v>-3.77</v>
      </c>
    </row>
    <row r="24290" spans="1:6" x14ac:dyDescent="0.25">
      <c r="A24290" s="1">
        <v>44238</v>
      </c>
      <c r="B24290">
        <v>94</v>
      </c>
      <c r="C24290" t="s">
        <v>5</v>
      </c>
      <c r="D24290">
        <v>6.95</v>
      </c>
      <c r="E24290">
        <v>16.2</v>
      </c>
      <c r="F24290">
        <v>11.58</v>
      </c>
    </row>
    <row r="24291" spans="1:6" x14ac:dyDescent="0.25">
      <c r="A24291" s="1">
        <v>44238</v>
      </c>
      <c r="B24291">
        <v>44</v>
      </c>
      <c r="C24291" t="s">
        <v>7</v>
      </c>
      <c r="D24291">
        <v>-10.17</v>
      </c>
      <c r="E24291">
        <v>-1.54</v>
      </c>
      <c r="F24291">
        <v>-5.86</v>
      </c>
    </row>
    <row r="24292" spans="1:6" x14ac:dyDescent="0.25">
      <c r="A24292" s="1">
        <v>44238</v>
      </c>
      <c r="B24292">
        <v>32</v>
      </c>
      <c r="C24292" t="s">
        <v>15</v>
      </c>
      <c r="D24292">
        <v>-6.42</v>
      </c>
      <c r="E24292">
        <v>0.24</v>
      </c>
      <c r="F24292">
        <v>-3.09</v>
      </c>
    </row>
    <row r="24293" spans="1:6" x14ac:dyDescent="0.25">
      <c r="A24293" s="1">
        <v>44238</v>
      </c>
      <c r="B24293">
        <v>11</v>
      </c>
      <c r="C24293" t="s">
        <v>13</v>
      </c>
      <c r="D24293">
        <v>-6.52</v>
      </c>
      <c r="E24293">
        <v>0.06</v>
      </c>
      <c r="F24293">
        <v>-3.23</v>
      </c>
    </row>
    <row r="24294" spans="1:6" x14ac:dyDescent="0.25">
      <c r="A24294" s="1">
        <v>44238</v>
      </c>
      <c r="B24294">
        <v>28</v>
      </c>
      <c r="C24294" t="s">
        <v>8</v>
      </c>
      <c r="D24294">
        <v>-5.86</v>
      </c>
      <c r="E24294">
        <v>0.02</v>
      </c>
      <c r="F24294">
        <v>-2.92</v>
      </c>
    </row>
    <row r="24295" spans="1:6" x14ac:dyDescent="0.25">
      <c r="A24295" s="1">
        <v>44238</v>
      </c>
      <c r="B24295">
        <v>75</v>
      </c>
      <c r="C24295" t="s">
        <v>17</v>
      </c>
      <c r="D24295">
        <v>1.71</v>
      </c>
      <c r="E24295">
        <v>9.7899999999999991</v>
      </c>
      <c r="F24295">
        <v>5.75</v>
      </c>
    </row>
    <row r="24296" spans="1:6" x14ac:dyDescent="0.25">
      <c r="A24296" s="1">
        <v>44238</v>
      </c>
      <c r="B24296">
        <v>76</v>
      </c>
      <c r="C24296" t="s">
        <v>9</v>
      </c>
      <c r="D24296">
        <v>3.59</v>
      </c>
      <c r="E24296">
        <v>14.18</v>
      </c>
      <c r="F24296">
        <v>8.89</v>
      </c>
    </row>
    <row r="24297" spans="1:6" x14ac:dyDescent="0.25">
      <c r="A24297" s="1">
        <v>44238</v>
      </c>
      <c r="B24297">
        <v>52</v>
      </c>
      <c r="C24297" t="s">
        <v>12</v>
      </c>
      <c r="D24297">
        <v>-5.05</v>
      </c>
      <c r="E24297">
        <v>-0.4</v>
      </c>
      <c r="F24297">
        <v>-2.72</v>
      </c>
    </row>
    <row r="24298" spans="1:6" x14ac:dyDescent="0.25">
      <c r="A24298" s="1">
        <v>44238</v>
      </c>
      <c r="B24298">
        <v>93</v>
      </c>
      <c r="C24298" t="s">
        <v>6</v>
      </c>
      <c r="D24298">
        <v>4.42</v>
      </c>
      <c r="E24298">
        <v>12.32</v>
      </c>
      <c r="F24298">
        <v>8.3699999999999992</v>
      </c>
    </row>
    <row r="24299" spans="1:6" x14ac:dyDescent="0.25">
      <c r="A24299" s="1">
        <v>44239</v>
      </c>
      <c r="B24299">
        <v>84</v>
      </c>
      <c r="C24299" t="s">
        <v>14</v>
      </c>
      <c r="D24299">
        <v>-1.1499999999999999</v>
      </c>
      <c r="E24299">
        <v>2.08</v>
      </c>
      <c r="F24299">
        <v>0.46</v>
      </c>
    </row>
    <row r="24300" spans="1:6" x14ac:dyDescent="0.25">
      <c r="A24300" s="1">
        <v>44239</v>
      </c>
      <c r="B24300">
        <v>27</v>
      </c>
      <c r="C24300" t="s">
        <v>16</v>
      </c>
      <c r="D24300">
        <v>-7</v>
      </c>
      <c r="E24300">
        <v>-0.68</v>
      </c>
      <c r="F24300">
        <v>-3.84</v>
      </c>
    </row>
    <row r="24301" spans="1:6" x14ac:dyDescent="0.25">
      <c r="A24301" s="1">
        <v>44239</v>
      </c>
      <c r="B24301">
        <v>53</v>
      </c>
      <c r="C24301" t="s">
        <v>11</v>
      </c>
      <c r="D24301">
        <v>-1.35</v>
      </c>
      <c r="E24301">
        <v>2.2200000000000002</v>
      </c>
      <c r="F24301">
        <v>0.44</v>
      </c>
    </row>
    <row r="24302" spans="1:6" x14ac:dyDescent="0.25">
      <c r="A24302" s="1">
        <v>44239</v>
      </c>
      <c r="B24302">
        <v>24</v>
      </c>
      <c r="C24302" t="s">
        <v>10</v>
      </c>
      <c r="D24302">
        <v>-4</v>
      </c>
      <c r="E24302">
        <v>-0.48</v>
      </c>
      <c r="F24302">
        <v>-2.2400000000000002</v>
      </c>
    </row>
    <row r="24303" spans="1:6" x14ac:dyDescent="0.25">
      <c r="A24303" s="1">
        <v>44239</v>
      </c>
      <c r="B24303">
        <v>94</v>
      </c>
      <c r="C24303" t="s">
        <v>5</v>
      </c>
      <c r="D24303">
        <v>7.25</v>
      </c>
      <c r="E24303">
        <v>14.7</v>
      </c>
      <c r="F24303">
        <v>10.98</v>
      </c>
    </row>
    <row r="24304" spans="1:6" x14ac:dyDescent="0.25">
      <c r="A24304" s="1">
        <v>44239</v>
      </c>
      <c r="B24304">
        <v>44</v>
      </c>
      <c r="C24304" t="s">
        <v>7</v>
      </c>
      <c r="D24304">
        <v>-9.1199999999999992</v>
      </c>
      <c r="E24304">
        <v>-1.1000000000000001</v>
      </c>
      <c r="F24304">
        <v>-5.1100000000000003</v>
      </c>
    </row>
    <row r="24305" spans="1:6" x14ac:dyDescent="0.25">
      <c r="A24305" s="1">
        <v>44239</v>
      </c>
      <c r="B24305">
        <v>32</v>
      </c>
      <c r="C24305" t="s">
        <v>15</v>
      </c>
      <c r="D24305">
        <v>-5.0599999999999996</v>
      </c>
      <c r="E24305">
        <v>-0.76</v>
      </c>
      <c r="F24305">
        <v>-2.91</v>
      </c>
    </row>
    <row r="24306" spans="1:6" x14ac:dyDescent="0.25">
      <c r="A24306" s="1">
        <v>44239</v>
      </c>
      <c r="B24306">
        <v>11</v>
      </c>
      <c r="C24306" t="s">
        <v>13</v>
      </c>
      <c r="D24306">
        <v>-4.0199999999999996</v>
      </c>
      <c r="E24306">
        <v>0.88</v>
      </c>
      <c r="F24306">
        <v>-1.57</v>
      </c>
    </row>
    <row r="24307" spans="1:6" x14ac:dyDescent="0.25">
      <c r="A24307" s="1">
        <v>44239</v>
      </c>
      <c r="B24307">
        <v>28</v>
      </c>
      <c r="C24307" t="s">
        <v>8</v>
      </c>
      <c r="D24307">
        <v>-2.84</v>
      </c>
      <c r="E24307">
        <v>1.42</v>
      </c>
      <c r="F24307">
        <v>-0.71</v>
      </c>
    </row>
    <row r="24308" spans="1:6" x14ac:dyDescent="0.25">
      <c r="A24308" s="1">
        <v>44239</v>
      </c>
      <c r="B24308">
        <v>75</v>
      </c>
      <c r="C24308" t="s">
        <v>17</v>
      </c>
      <c r="D24308">
        <v>3.96</v>
      </c>
      <c r="E24308">
        <v>7.99</v>
      </c>
      <c r="F24308">
        <v>5.98</v>
      </c>
    </row>
    <row r="24309" spans="1:6" x14ac:dyDescent="0.25">
      <c r="A24309" s="1">
        <v>44239</v>
      </c>
      <c r="B24309">
        <v>76</v>
      </c>
      <c r="C24309" t="s">
        <v>9</v>
      </c>
      <c r="D24309">
        <v>5.35</v>
      </c>
      <c r="E24309">
        <v>10.119999999999999</v>
      </c>
      <c r="F24309">
        <v>7.74</v>
      </c>
    </row>
    <row r="24310" spans="1:6" x14ac:dyDescent="0.25">
      <c r="A24310" s="1">
        <v>44239</v>
      </c>
      <c r="B24310">
        <v>52</v>
      </c>
      <c r="C24310" t="s">
        <v>12</v>
      </c>
      <c r="D24310">
        <v>-2.15</v>
      </c>
      <c r="E24310">
        <v>2</v>
      </c>
      <c r="F24310">
        <v>-0.08</v>
      </c>
    </row>
    <row r="24311" spans="1:6" x14ac:dyDescent="0.25">
      <c r="A24311" s="1">
        <v>44239</v>
      </c>
      <c r="B24311">
        <v>93</v>
      </c>
      <c r="C24311" t="s">
        <v>6</v>
      </c>
      <c r="D24311">
        <v>2.48</v>
      </c>
      <c r="E24311">
        <v>9.0500000000000007</v>
      </c>
      <c r="F24311">
        <v>5.77</v>
      </c>
    </row>
    <row r="24312" spans="1:6" x14ac:dyDescent="0.25">
      <c r="A24312" s="1">
        <v>44240</v>
      </c>
      <c r="B24312">
        <v>84</v>
      </c>
      <c r="C24312" t="s">
        <v>14</v>
      </c>
      <c r="D24312">
        <v>-3.93</v>
      </c>
      <c r="E24312">
        <v>0.78</v>
      </c>
      <c r="F24312">
        <v>-1.57</v>
      </c>
    </row>
    <row r="24313" spans="1:6" x14ac:dyDescent="0.25">
      <c r="A24313" s="1">
        <v>44240</v>
      </c>
      <c r="B24313">
        <v>27</v>
      </c>
      <c r="C24313" t="s">
        <v>16</v>
      </c>
      <c r="D24313">
        <v>-8.6300000000000008</v>
      </c>
      <c r="E24313">
        <v>-0.15</v>
      </c>
      <c r="F24313">
        <v>-4.3899999999999997</v>
      </c>
    </row>
    <row r="24314" spans="1:6" x14ac:dyDescent="0.25">
      <c r="A24314" s="1">
        <v>44240</v>
      </c>
      <c r="B24314">
        <v>53</v>
      </c>
      <c r="C24314" t="s">
        <v>11</v>
      </c>
      <c r="D24314">
        <v>-1.42</v>
      </c>
      <c r="E24314">
        <v>2.75</v>
      </c>
      <c r="F24314">
        <v>0.66</v>
      </c>
    </row>
    <row r="24315" spans="1:6" x14ac:dyDescent="0.25">
      <c r="A24315" s="1">
        <v>44240</v>
      </c>
      <c r="B24315">
        <v>24</v>
      </c>
      <c r="C24315" t="s">
        <v>10</v>
      </c>
      <c r="D24315">
        <v>-6.87</v>
      </c>
      <c r="E24315">
        <v>-0.25</v>
      </c>
      <c r="F24315">
        <v>-3.56</v>
      </c>
    </row>
    <row r="24316" spans="1:6" x14ac:dyDescent="0.25">
      <c r="A24316" s="1">
        <v>44240</v>
      </c>
      <c r="B24316">
        <v>94</v>
      </c>
      <c r="C24316" t="s">
        <v>5</v>
      </c>
      <c r="D24316">
        <v>6.6</v>
      </c>
      <c r="E24316">
        <v>9.5500000000000007</v>
      </c>
      <c r="F24316">
        <v>8.07</v>
      </c>
    </row>
    <row r="24317" spans="1:6" x14ac:dyDescent="0.25">
      <c r="A24317" s="1">
        <v>44240</v>
      </c>
      <c r="B24317">
        <v>44</v>
      </c>
      <c r="C24317" t="s">
        <v>7</v>
      </c>
      <c r="D24317">
        <v>-10.06</v>
      </c>
      <c r="E24317">
        <v>-0.36</v>
      </c>
      <c r="F24317">
        <v>-5.21</v>
      </c>
    </row>
    <row r="24318" spans="1:6" x14ac:dyDescent="0.25">
      <c r="A24318" s="1">
        <v>44240</v>
      </c>
      <c r="B24318">
        <v>32</v>
      </c>
      <c r="C24318" t="s">
        <v>15</v>
      </c>
      <c r="D24318">
        <v>-6.94</v>
      </c>
      <c r="E24318">
        <v>1.06</v>
      </c>
      <c r="F24318">
        <v>-2.94</v>
      </c>
    </row>
    <row r="24319" spans="1:6" x14ac:dyDescent="0.25">
      <c r="A24319" s="1">
        <v>44240</v>
      </c>
      <c r="B24319">
        <v>11</v>
      </c>
      <c r="C24319" t="s">
        <v>13</v>
      </c>
      <c r="D24319">
        <v>-5.9</v>
      </c>
      <c r="E24319">
        <v>-0.36</v>
      </c>
      <c r="F24319">
        <v>-3.13</v>
      </c>
    </row>
    <row r="24320" spans="1:6" x14ac:dyDescent="0.25">
      <c r="A24320" s="1">
        <v>44240</v>
      </c>
      <c r="B24320">
        <v>28</v>
      </c>
      <c r="C24320" t="s">
        <v>8</v>
      </c>
      <c r="D24320">
        <v>-5.46</v>
      </c>
      <c r="E24320">
        <v>-0.08</v>
      </c>
      <c r="F24320">
        <v>-2.77</v>
      </c>
    </row>
    <row r="24321" spans="1:6" x14ac:dyDescent="0.25">
      <c r="A24321" s="1">
        <v>44240</v>
      </c>
      <c r="B24321">
        <v>75</v>
      </c>
      <c r="C24321" t="s">
        <v>17</v>
      </c>
      <c r="D24321">
        <v>1.07</v>
      </c>
      <c r="E24321">
        <v>7.85</v>
      </c>
      <c r="F24321">
        <v>4.46</v>
      </c>
    </row>
    <row r="24322" spans="1:6" x14ac:dyDescent="0.25">
      <c r="A24322" s="1">
        <v>44240</v>
      </c>
      <c r="B24322">
        <v>76</v>
      </c>
      <c r="C24322" t="s">
        <v>9</v>
      </c>
      <c r="D24322">
        <v>4.05</v>
      </c>
      <c r="E24322">
        <v>10.16</v>
      </c>
      <c r="F24322">
        <v>7.11</v>
      </c>
    </row>
    <row r="24323" spans="1:6" x14ac:dyDescent="0.25">
      <c r="A24323" s="1">
        <v>44240</v>
      </c>
      <c r="B24323">
        <v>52</v>
      </c>
      <c r="C24323" t="s">
        <v>12</v>
      </c>
      <c r="D24323">
        <v>-4.0999999999999996</v>
      </c>
      <c r="E24323">
        <v>1.45</v>
      </c>
      <c r="F24323">
        <v>-1.33</v>
      </c>
    </row>
    <row r="24324" spans="1:6" x14ac:dyDescent="0.25">
      <c r="A24324" s="1">
        <v>44240</v>
      </c>
      <c r="B24324">
        <v>93</v>
      </c>
      <c r="C24324" t="s">
        <v>6</v>
      </c>
      <c r="D24324">
        <v>2.83</v>
      </c>
      <c r="E24324">
        <v>7.87</v>
      </c>
      <c r="F24324">
        <v>5.35</v>
      </c>
    </row>
    <row r="24325" spans="1:6" x14ac:dyDescent="0.25">
      <c r="A24325" s="1">
        <v>44241</v>
      </c>
      <c r="B24325">
        <v>84</v>
      </c>
      <c r="C24325" t="s">
        <v>14</v>
      </c>
      <c r="D24325">
        <v>-6.33</v>
      </c>
      <c r="E24325">
        <v>7.32</v>
      </c>
      <c r="F24325">
        <v>0.5</v>
      </c>
    </row>
    <row r="24326" spans="1:6" x14ac:dyDescent="0.25">
      <c r="A24326" s="1">
        <v>44241</v>
      </c>
      <c r="B24326">
        <v>27</v>
      </c>
      <c r="C24326" t="s">
        <v>16</v>
      </c>
      <c r="D24326">
        <v>-9.32</v>
      </c>
      <c r="E24326">
        <v>4.03</v>
      </c>
      <c r="F24326">
        <v>-2.64</v>
      </c>
    </row>
    <row r="24327" spans="1:6" x14ac:dyDescent="0.25">
      <c r="A24327" s="1">
        <v>44241</v>
      </c>
      <c r="B24327">
        <v>53</v>
      </c>
      <c r="C24327" t="s">
        <v>11</v>
      </c>
      <c r="D24327">
        <v>1.1000000000000001</v>
      </c>
      <c r="E24327">
        <v>10.220000000000001</v>
      </c>
      <c r="F24327">
        <v>5.66</v>
      </c>
    </row>
    <row r="24328" spans="1:6" x14ac:dyDescent="0.25">
      <c r="A24328" s="1">
        <v>44241</v>
      </c>
      <c r="B24328">
        <v>24</v>
      </c>
      <c r="C24328" t="s">
        <v>10</v>
      </c>
      <c r="D24328">
        <v>-6.55</v>
      </c>
      <c r="E24328">
        <v>4.75</v>
      </c>
      <c r="F24328">
        <v>-0.9</v>
      </c>
    </row>
    <row r="24329" spans="1:6" x14ac:dyDescent="0.25">
      <c r="A24329" s="1">
        <v>44241</v>
      </c>
      <c r="B24329">
        <v>94</v>
      </c>
      <c r="C24329" t="s">
        <v>5</v>
      </c>
      <c r="D24329">
        <v>3.1</v>
      </c>
      <c r="E24329">
        <v>8.85</v>
      </c>
      <c r="F24329">
        <v>5.98</v>
      </c>
    </row>
    <row r="24330" spans="1:6" x14ac:dyDescent="0.25">
      <c r="A24330" s="1">
        <v>44241</v>
      </c>
      <c r="B24330">
        <v>44</v>
      </c>
      <c r="C24330" t="s">
        <v>7</v>
      </c>
      <c r="D24330">
        <v>-10.79</v>
      </c>
      <c r="E24330">
        <v>2.71</v>
      </c>
      <c r="F24330">
        <v>-4.04</v>
      </c>
    </row>
    <row r="24331" spans="1:6" x14ac:dyDescent="0.25">
      <c r="A24331" s="1">
        <v>44241</v>
      </c>
      <c r="B24331">
        <v>32</v>
      </c>
      <c r="C24331" t="s">
        <v>15</v>
      </c>
      <c r="D24331">
        <v>-5.48</v>
      </c>
      <c r="E24331">
        <v>3.64</v>
      </c>
      <c r="F24331">
        <v>-0.92</v>
      </c>
    </row>
    <row r="24332" spans="1:6" x14ac:dyDescent="0.25">
      <c r="A24332" s="1">
        <v>44241</v>
      </c>
      <c r="B24332">
        <v>11</v>
      </c>
      <c r="C24332" t="s">
        <v>13</v>
      </c>
      <c r="D24332">
        <v>-5.6</v>
      </c>
      <c r="E24332">
        <v>2.94</v>
      </c>
      <c r="F24332">
        <v>-1.33</v>
      </c>
    </row>
    <row r="24333" spans="1:6" x14ac:dyDescent="0.25">
      <c r="A24333" s="1">
        <v>44241</v>
      </c>
      <c r="B24333">
        <v>28</v>
      </c>
      <c r="C24333" t="s">
        <v>8</v>
      </c>
      <c r="D24333">
        <v>-4.0999999999999996</v>
      </c>
      <c r="E24333">
        <v>5.2</v>
      </c>
      <c r="F24333">
        <v>0.55000000000000004</v>
      </c>
    </row>
    <row r="24334" spans="1:6" x14ac:dyDescent="0.25">
      <c r="A24334" s="1">
        <v>44241</v>
      </c>
      <c r="B24334">
        <v>75</v>
      </c>
      <c r="C24334" t="s">
        <v>17</v>
      </c>
      <c r="D24334">
        <v>-0.19</v>
      </c>
      <c r="E24334">
        <v>12.62</v>
      </c>
      <c r="F24334">
        <v>6.22</v>
      </c>
    </row>
    <row r="24335" spans="1:6" x14ac:dyDescent="0.25">
      <c r="A24335" s="1">
        <v>44241</v>
      </c>
      <c r="B24335">
        <v>76</v>
      </c>
      <c r="C24335" t="s">
        <v>9</v>
      </c>
      <c r="D24335">
        <v>-0.18</v>
      </c>
      <c r="E24335">
        <v>9.6199999999999992</v>
      </c>
      <c r="F24335">
        <v>4.72</v>
      </c>
    </row>
    <row r="24336" spans="1:6" x14ac:dyDescent="0.25">
      <c r="A24336" s="1">
        <v>44241</v>
      </c>
      <c r="B24336">
        <v>52</v>
      </c>
      <c r="C24336" t="s">
        <v>12</v>
      </c>
      <c r="D24336">
        <v>-3.4</v>
      </c>
      <c r="E24336">
        <v>8.35</v>
      </c>
      <c r="F24336">
        <v>2.48</v>
      </c>
    </row>
    <row r="24337" spans="1:6" x14ac:dyDescent="0.25">
      <c r="A24337" s="1">
        <v>44241</v>
      </c>
      <c r="B24337">
        <v>93</v>
      </c>
      <c r="C24337" t="s">
        <v>6</v>
      </c>
      <c r="D24337">
        <v>0.12</v>
      </c>
      <c r="E24337">
        <v>7.63</v>
      </c>
      <c r="F24337">
        <v>3.88</v>
      </c>
    </row>
    <row r="24338" spans="1:6" x14ac:dyDescent="0.25">
      <c r="A24338" s="1">
        <v>44242</v>
      </c>
      <c r="B24338">
        <v>84</v>
      </c>
      <c r="C24338" t="s">
        <v>14</v>
      </c>
      <c r="D24338">
        <v>0.55000000000000004</v>
      </c>
      <c r="E24338">
        <v>10.35</v>
      </c>
      <c r="F24338">
        <v>5.45</v>
      </c>
    </row>
    <row r="24339" spans="1:6" x14ac:dyDescent="0.25">
      <c r="A24339" s="1">
        <v>44242</v>
      </c>
      <c r="B24339">
        <v>27</v>
      </c>
      <c r="C24339" t="s">
        <v>16</v>
      </c>
      <c r="D24339">
        <v>-0.83</v>
      </c>
      <c r="E24339">
        <v>9.23</v>
      </c>
      <c r="F24339">
        <v>4.2</v>
      </c>
    </row>
    <row r="24340" spans="1:6" x14ac:dyDescent="0.25">
      <c r="A24340" s="1">
        <v>44242</v>
      </c>
      <c r="B24340">
        <v>53</v>
      </c>
      <c r="C24340" t="s">
        <v>11</v>
      </c>
      <c r="D24340">
        <v>7.67</v>
      </c>
      <c r="E24340">
        <v>12.82</v>
      </c>
      <c r="F24340">
        <v>10.25</v>
      </c>
    </row>
    <row r="24341" spans="1:6" x14ac:dyDescent="0.25">
      <c r="A24341" s="1">
        <v>44242</v>
      </c>
      <c r="B24341">
        <v>24</v>
      </c>
      <c r="C24341" t="s">
        <v>10</v>
      </c>
      <c r="D24341">
        <v>0.48</v>
      </c>
      <c r="E24341">
        <v>12.02</v>
      </c>
      <c r="F24341">
        <v>6.25</v>
      </c>
    </row>
    <row r="24342" spans="1:6" x14ac:dyDescent="0.25">
      <c r="A24342" s="1">
        <v>44242</v>
      </c>
      <c r="B24342">
        <v>94</v>
      </c>
      <c r="C24342" t="s">
        <v>5</v>
      </c>
      <c r="D24342">
        <v>-1.1499999999999999</v>
      </c>
      <c r="E24342">
        <v>10.55</v>
      </c>
      <c r="F24342">
        <v>4.7</v>
      </c>
    </row>
    <row r="24343" spans="1:6" x14ac:dyDescent="0.25">
      <c r="A24343" s="1">
        <v>44242</v>
      </c>
      <c r="B24343">
        <v>44</v>
      </c>
      <c r="C24343" t="s">
        <v>7</v>
      </c>
      <c r="D24343">
        <v>-2.76</v>
      </c>
      <c r="E24343">
        <v>6.39</v>
      </c>
      <c r="F24343">
        <v>1.81</v>
      </c>
    </row>
    <row r="24344" spans="1:6" x14ac:dyDescent="0.25">
      <c r="A24344" s="1">
        <v>44242</v>
      </c>
      <c r="B24344">
        <v>32</v>
      </c>
      <c r="C24344" t="s">
        <v>15</v>
      </c>
      <c r="D24344">
        <v>0.86</v>
      </c>
      <c r="E24344">
        <v>7.86</v>
      </c>
      <c r="F24344">
        <v>4.3600000000000003</v>
      </c>
    </row>
    <row r="24345" spans="1:6" x14ac:dyDescent="0.25">
      <c r="A24345" s="1">
        <v>44242</v>
      </c>
      <c r="B24345">
        <v>11</v>
      </c>
      <c r="C24345" t="s">
        <v>13</v>
      </c>
      <c r="D24345">
        <v>0.62</v>
      </c>
      <c r="E24345">
        <v>8.76</v>
      </c>
      <c r="F24345">
        <v>4.6900000000000004</v>
      </c>
    </row>
    <row r="24346" spans="1:6" x14ac:dyDescent="0.25">
      <c r="A24346" s="1">
        <v>44242</v>
      </c>
      <c r="B24346">
        <v>28</v>
      </c>
      <c r="C24346" t="s">
        <v>8</v>
      </c>
      <c r="D24346">
        <v>1.62</v>
      </c>
      <c r="E24346">
        <v>10.54</v>
      </c>
      <c r="F24346">
        <v>6.08</v>
      </c>
    </row>
    <row r="24347" spans="1:6" x14ac:dyDescent="0.25">
      <c r="A24347" s="1">
        <v>44242</v>
      </c>
      <c r="B24347">
        <v>75</v>
      </c>
      <c r="C24347" t="s">
        <v>17</v>
      </c>
      <c r="D24347">
        <v>5.69</v>
      </c>
      <c r="E24347">
        <v>14.83</v>
      </c>
      <c r="F24347">
        <v>10.26</v>
      </c>
    </row>
    <row r="24348" spans="1:6" x14ac:dyDescent="0.25">
      <c r="A24348" s="1">
        <v>44242</v>
      </c>
      <c r="B24348">
        <v>76</v>
      </c>
      <c r="C24348" t="s">
        <v>9</v>
      </c>
      <c r="D24348">
        <v>3.33</v>
      </c>
      <c r="E24348">
        <v>12.19</v>
      </c>
      <c r="F24348">
        <v>7.76</v>
      </c>
    </row>
    <row r="24349" spans="1:6" x14ac:dyDescent="0.25">
      <c r="A24349" s="1">
        <v>44242</v>
      </c>
      <c r="B24349">
        <v>52</v>
      </c>
      <c r="C24349" t="s">
        <v>12</v>
      </c>
      <c r="D24349">
        <v>4.3499999999999996</v>
      </c>
      <c r="E24349">
        <v>12.5</v>
      </c>
      <c r="F24349">
        <v>8.42</v>
      </c>
    </row>
    <row r="24350" spans="1:6" x14ac:dyDescent="0.25">
      <c r="A24350" s="1">
        <v>44242</v>
      </c>
      <c r="B24350">
        <v>93</v>
      </c>
      <c r="C24350" t="s">
        <v>6</v>
      </c>
      <c r="D24350">
        <v>-0.78</v>
      </c>
      <c r="E24350">
        <v>10.029999999999999</v>
      </c>
      <c r="F24350">
        <v>4.62</v>
      </c>
    </row>
    <row r="24351" spans="1:6" x14ac:dyDescent="0.25">
      <c r="A24351" s="1">
        <v>44243</v>
      </c>
      <c r="B24351">
        <v>84</v>
      </c>
      <c r="C24351" t="s">
        <v>14</v>
      </c>
      <c r="D24351">
        <v>3.07</v>
      </c>
      <c r="E24351">
        <v>14.01</v>
      </c>
      <c r="F24351">
        <v>8.5399999999999991</v>
      </c>
    </row>
    <row r="24352" spans="1:6" x14ac:dyDescent="0.25">
      <c r="A24352" s="1">
        <v>44243</v>
      </c>
      <c r="B24352">
        <v>27</v>
      </c>
      <c r="C24352" t="s">
        <v>16</v>
      </c>
      <c r="D24352">
        <v>3.13</v>
      </c>
      <c r="E24352">
        <v>13.85</v>
      </c>
      <c r="F24352">
        <v>8.49</v>
      </c>
    </row>
    <row r="24353" spans="1:6" x14ac:dyDescent="0.25">
      <c r="A24353" s="1">
        <v>44243</v>
      </c>
      <c r="B24353">
        <v>53</v>
      </c>
      <c r="C24353" t="s">
        <v>11</v>
      </c>
      <c r="D24353">
        <v>8.6199999999999992</v>
      </c>
      <c r="E24353">
        <v>12.48</v>
      </c>
      <c r="F24353">
        <v>10.55</v>
      </c>
    </row>
    <row r="24354" spans="1:6" x14ac:dyDescent="0.25">
      <c r="A24354" s="1">
        <v>44243</v>
      </c>
      <c r="B24354">
        <v>24</v>
      </c>
      <c r="C24354" t="s">
        <v>10</v>
      </c>
      <c r="D24354">
        <v>2.1</v>
      </c>
      <c r="E24354">
        <v>13.92</v>
      </c>
      <c r="F24354">
        <v>8.01</v>
      </c>
    </row>
    <row r="24355" spans="1:6" x14ac:dyDescent="0.25">
      <c r="A24355" s="1">
        <v>44243</v>
      </c>
      <c r="B24355">
        <v>94</v>
      </c>
      <c r="C24355" t="s">
        <v>5</v>
      </c>
      <c r="D24355">
        <v>1.95</v>
      </c>
      <c r="E24355">
        <v>13.2</v>
      </c>
      <c r="F24355">
        <v>7.58</v>
      </c>
    </row>
    <row r="24356" spans="1:6" x14ac:dyDescent="0.25">
      <c r="A24356" s="1">
        <v>44243</v>
      </c>
      <c r="B24356">
        <v>44</v>
      </c>
      <c r="C24356" t="s">
        <v>7</v>
      </c>
      <c r="D24356">
        <v>2.78</v>
      </c>
      <c r="E24356">
        <v>12.14</v>
      </c>
      <c r="F24356">
        <v>7.46</v>
      </c>
    </row>
    <row r="24357" spans="1:6" x14ac:dyDescent="0.25">
      <c r="A24357" s="1">
        <v>44243</v>
      </c>
      <c r="B24357">
        <v>32</v>
      </c>
      <c r="C24357" t="s">
        <v>15</v>
      </c>
      <c r="D24357">
        <v>4.8600000000000003</v>
      </c>
      <c r="E24357">
        <v>10.56</v>
      </c>
      <c r="F24357">
        <v>7.71</v>
      </c>
    </row>
    <row r="24358" spans="1:6" x14ac:dyDescent="0.25">
      <c r="A24358" s="1">
        <v>44243</v>
      </c>
      <c r="B24358">
        <v>11</v>
      </c>
      <c r="C24358" t="s">
        <v>13</v>
      </c>
      <c r="D24358">
        <v>5.54</v>
      </c>
      <c r="E24358">
        <v>12.02</v>
      </c>
      <c r="F24358">
        <v>8.7799999999999994</v>
      </c>
    </row>
    <row r="24359" spans="1:6" x14ac:dyDescent="0.25">
      <c r="A24359" s="1">
        <v>44243</v>
      </c>
      <c r="B24359">
        <v>28</v>
      </c>
      <c r="C24359" t="s">
        <v>8</v>
      </c>
      <c r="D24359">
        <v>5.98</v>
      </c>
      <c r="E24359">
        <v>10.32</v>
      </c>
      <c r="F24359">
        <v>8.15</v>
      </c>
    </row>
    <row r="24360" spans="1:6" x14ac:dyDescent="0.25">
      <c r="A24360" s="1">
        <v>44243</v>
      </c>
      <c r="B24360">
        <v>75</v>
      </c>
      <c r="C24360" t="s">
        <v>17</v>
      </c>
      <c r="D24360">
        <v>6.39</v>
      </c>
      <c r="E24360">
        <v>16.59</v>
      </c>
      <c r="F24360">
        <v>11.49</v>
      </c>
    </row>
    <row r="24361" spans="1:6" x14ac:dyDescent="0.25">
      <c r="A24361" s="1">
        <v>44243</v>
      </c>
      <c r="B24361">
        <v>76</v>
      </c>
      <c r="C24361" t="s">
        <v>9</v>
      </c>
      <c r="D24361">
        <v>4.95</v>
      </c>
      <c r="E24361">
        <v>15.45</v>
      </c>
      <c r="F24361">
        <v>10.199999999999999</v>
      </c>
    </row>
    <row r="24362" spans="1:6" x14ac:dyDescent="0.25">
      <c r="A24362" s="1">
        <v>44243</v>
      </c>
      <c r="B24362">
        <v>52</v>
      </c>
      <c r="C24362" t="s">
        <v>12</v>
      </c>
      <c r="D24362">
        <v>6.1</v>
      </c>
      <c r="E24362">
        <v>12.35</v>
      </c>
      <c r="F24362">
        <v>9.2200000000000006</v>
      </c>
    </row>
    <row r="24363" spans="1:6" x14ac:dyDescent="0.25">
      <c r="A24363" s="1">
        <v>44243</v>
      </c>
      <c r="B24363">
        <v>93</v>
      </c>
      <c r="C24363" t="s">
        <v>6</v>
      </c>
      <c r="D24363">
        <v>3.27</v>
      </c>
      <c r="E24363">
        <v>12.17</v>
      </c>
      <c r="F24363">
        <v>7.72</v>
      </c>
    </row>
    <row r="24364" spans="1:6" x14ac:dyDescent="0.25">
      <c r="A24364" s="1">
        <v>44244</v>
      </c>
      <c r="B24364">
        <v>84</v>
      </c>
      <c r="C24364" t="s">
        <v>14</v>
      </c>
      <c r="D24364">
        <v>1.1499999999999999</v>
      </c>
      <c r="E24364">
        <v>14.84</v>
      </c>
      <c r="F24364">
        <v>8</v>
      </c>
    </row>
    <row r="24365" spans="1:6" x14ac:dyDescent="0.25">
      <c r="A24365" s="1">
        <v>44244</v>
      </c>
      <c r="B24365">
        <v>27</v>
      </c>
      <c r="C24365" t="s">
        <v>16</v>
      </c>
      <c r="D24365">
        <v>4.75</v>
      </c>
      <c r="E24365">
        <v>13.68</v>
      </c>
      <c r="F24365">
        <v>9.2200000000000006</v>
      </c>
    </row>
    <row r="24366" spans="1:6" x14ac:dyDescent="0.25">
      <c r="A24366" s="1">
        <v>44244</v>
      </c>
      <c r="B24366">
        <v>53</v>
      </c>
      <c r="C24366" t="s">
        <v>11</v>
      </c>
      <c r="D24366">
        <v>9.58</v>
      </c>
      <c r="E24366">
        <v>12.88</v>
      </c>
      <c r="F24366">
        <v>11.23</v>
      </c>
    </row>
    <row r="24367" spans="1:6" x14ac:dyDescent="0.25">
      <c r="A24367" s="1">
        <v>44244</v>
      </c>
      <c r="B24367">
        <v>24</v>
      </c>
      <c r="C24367" t="s">
        <v>10</v>
      </c>
      <c r="D24367">
        <v>7.72</v>
      </c>
      <c r="E24367">
        <v>14.27</v>
      </c>
      <c r="F24367">
        <v>10.99</v>
      </c>
    </row>
    <row r="24368" spans="1:6" x14ac:dyDescent="0.25">
      <c r="A24368" s="1">
        <v>44244</v>
      </c>
      <c r="B24368">
        <v>94</v>
      </c>
      <c r="C24368" t="s">
        <v>5</v>
      </c>
      <c r="D24368">
        <v>7.05</v>
      </c>
      <c r="E24368">
        <v>14.4</v>
      </c>
      <c r="F24368">
        <v>10.73</v>
      </c>
    </row>
    <row r="24369" spans="1:6" x14ac:dyDescent="0.25">
      <c r="A24369" s="1">
        <v>44244</v>
      </c>
      <c r="B24369">
        <v>44</v>
      </c>
      <c r="C24369" t="s">
        <v>7</v>
      </c>
      <c r="D24369">
        <v>5.35</v>
      </c>
      <c r="E24369">
        <v>12.52</v>
      </c>
      <c r="F24369">
        <v>8.94</v>
      </c>
    </row>
    <row r="24370" spans="1:6" x14ac:dyDescent="0.25">
      <c r="A24370" s="1">
        <v>44244</v>
      </c>
      <c r="B24370">
        <v>32</v>
      </c>
      <c r="C24370" t="s">
        <v>15</v>
      </c>
      <c r="D24370">
        <v>5.86</v>
      </c>
      <c r="E24370">
        <v>13.1</v>
      </c>
      <c r="F24370">
        <v>9.48</v>
      </c>
    </row>
    <row r="24371" spans="1:6" x14ac:dyDescent="0.25">
      <c r="A24371" s="1">
        <v>44244</v>
      </c>
      <c r="B24371">
        <v>11</v>
      </c>
      <c r="C24371" t="s">
        <v>13</v>
      </c>
      <c r="D24371">
        <v>7.4</v>
      </c>
      <c r="E24371">
        <v>13.16</v>
      </c>
      <c r="F24371">
        <v>10.28</v>
      </c>
    </row>
    <row r="24372" spans="1:6" x14ac:dyDescent="0.25">
      <c r="A24372" s="1">
        <v>44244</v>
      </c>
      <c r="B24372">
        <v>28</v>
      </c>
      <c r="C24372" t="s">
        <v>8</v>
      </c>
      <c r="D24372">
        <v>6.82</v>
      </c>
      <c r="E24372">
        <v>13.48</v>
      </c>
      <c r="F24372">
        <v>10.15</v>
      </c>
    </row>
    <row r="24373" spans="1:6" x14ac:dyDescent="0.25">
      <c r="A24373" s="1">
        <v>44244</v>
      </c>
      <c r="B24373">
        <v>75</v>
      </c>
      <c r="C24373" t="s">
        <v>17</v>
      </c>
      <c r="D24373">
        <v>5.69</v>
      </c>
      <c r="E24373">
        <v>17.38</v>
      </c>
      <c r="F24373">
        <v>11.54</v>
      </c>
    </row>
    <row r="24374" spans="1:6" x14ac:dyDescent="0.25">
      <c r="A24374" s="1">
        <v>44244</v>
      </c>
      <c r="B24374">
        <v>76</v>
      </c>
      <c r="C24374" t="s">
        <v>9</v>
      </c>
      <c r="D24374">
        <v>3.96</v>
      </c>
      <c r="E24374">
        <v>17.61</v>
      </c>
      <c r="F24374">
        <v>10.79</v>
      </c>
    </row>
    <row r="24375" spans="1:6" x14ac:dyDescent="0.25">
      <c r="A24375" s="1">
        <v>44244</v>
      </c>
      <c r="B24375">
        <v>52</v>
      </c>
      <c r="C24375" t="s">
        <v>12</v>
      </c>
      <c r="D24375">
        <v>8.85</v>
      </c>
      <c r="E24375">
        <v>14.9</v>
      </c>
      <c r="F24375">
        <v>11.88</v>
      </c>
    </row>
    <row r="24376" spans="1:6" x14ac:dyDescent="0.25">
      <c r="A24376" s="1">
        <v>44244</v>
      </c>
      <c r="B24376">
        <v>93</v>
      </c>
      <c r="C24376" t="s">
        <v>6</v>
      </c>
      <c r="D24376">
        <v>4.7300000000000004</v>
      </c>
      <c r="E24376">
        <v>15.72</v>
      </c>
      <c r="F24376">
        <v>10.220000000000001</v>
      </c>
    </row>
    <row r="24377" spans="1:6" x14ac:dyDescent="0.25">
      <c r="A24377" s="1">
        <v>44245</v>
      </c>
      <c r="B24377">
        <v>84</v>
      </c>
      <c r="C24377" t="s">
        <v>14</v>
      </c>
      <c r="D24377">
        <v>1.98</v>
      </c>
      <c r="E24377">
        <v>13.5</v>
      </c>
      <c r="F24377">
        <v>7.74</v>
      </c>
    </row>
    <row r="24378" spans="1:6" x14ac:dyDescent="0.25">
      <c r="A24378" s="1">
        <v>44245</v>
      </c>
      <c r="B24378">
        <v>27</v>
      </c>
      <c r="C24378" t="s">
        <v>16</v>
      </c>
      <c r="D24378">
        <v>2.0499999999999998</v>
      </c>
      <c r="E24378">
        <v>15.4</v>
      </c>
      <c r="F24378">
        <v>8.7200000000000006</v>
      </c>
    </row>
    <row r="24379" spans="1:6" x14ac:dyDescent="0.25">
      <c r="A24379" s="1">
        <v>44245</v>
      </c>
      <c r="B24379">
        <v>53</v>
      </c>
      <c r="C24379" t="s">
        <v>11</v>
      </c>
      <c r="D24379">
        <v>7.38</v>
      </c>
      <c r="E24379">
        <v>11.7</v>
      </c>
      <c r="F24379">
        <v>9.5399999999999991</v>
      </c>
    </row>
    <row r="24380" spans="1:6" x14ac:dyDescent="0.25">
      <c r="A24380" s="1">
        <v>44245</v>
      </c>
      <c r="B24380">
        <v>24</v>
      </c>
      <c r="C24380" t="s">
        <v>10</v>
      </c>
      <c r="D24380">
        <v>5.6</v>
      </c>
      <c r="E24380">
        <v>14.1</v>
      </c>
      <c r="F24380">
        <v>9.85</v>
      </c>
    </row>
    <row r="24381" spans="1:6" x14ac:dyDescent="0.25">
      <c r="A24381" s="1">
        <v>44245</v>
      </c>
      <c r="B24381">
        <v>94</v>
      </c>
      <c r="C24381" t="s">
        <v>5</v>
      </c>
      <c r="D24381">
        <v>4.6500000000000004</v>
      </c>
      <c r="E24381">
        <v>15.4</v>
      </c>
      <c r="F24381">
        <v>10.02</v>
      </c>
    </row>
    <row r="24382" spans="1:6" x14ac:dyDescent="0.25">
      <c r="A24382" s="1">
        <v>44245</v>
      </c>
      <c r="B24382">
        <v>44</v>
      </c>
      <c r="C24382" t="s">
        <v>7</v>
      </c>
      <c r="D24382">
        <v>0.81</v>
      </c>
      <c r="E24382">
        <v>13.1</v>
      </c>
      <c r="F24382">
        <v>6.96</v>
      </c>
    </row>
    <row r="24383" spans="1:6" x14ac:dyDescent="0.25">
      <c r="A24383" s="1">
        <v>44245</v>
      </c>
      <c r="B24383">
        <v>32</v>
      </c>
      <c r="C24383" t="s">
        <v>15</v>
      </c>
      <c r="D24383">
        <v>5.24</v>
      </c>
      <c r="E24383">
        <v>11.22</v>
      </c>
      <c r="F24383">
        <v>8.23</v>
      </c>
    </row>
    <row r="24384" spans="1:6" x14ac:dyDescent="0.25">
      <c r="A24384" s="1">
        <v>44245</v>
      </c>
      <c r="B24384">
        <v>11</v>
      </c>
      <c r="C24384" t="s">
        <v>13</v>
      </c>
      <c r="D24384">
        <v>6.62</v>
      </c>
      <c r="E24384">
        <v>10.76</v>
      </c>
      <c r="F24384">
        <v>8.69</v>
      </c>
    </row>
    <row r="24385" spans="1:6" x14ac:dyDescent="0.25">
      <c r="A24385" s="1">
        <v>44245</v>
      </c>
      <c r="B24385">
        <v>28</v>
      </c>
      <c r="C24385" t="s">
        <v>8</v>
      </c>
      <c r="D24385">
        <v>5.8</v>
      </c>
      <c r="E24385">
        <v>10.94</v>
      </c>
      <c r="F24385">
        <v>8.3699999999999992</v>
      </c>
    </row>
    <row r="24386" spans="1:6" x14ac:dyDescent="0.25">
      <c r="A24386" s="1">
        <v>44245</v>
      </c>
      <c r="B24386">
        <v>75</v>
      </c>
      <c r="C24386" t="s">
        <v>17</v>
      </c>
      <c r="D24386">
        <v>8.76</v>
      </c>
      <c r="E24386">
        <v>15.71</v>
      </c>
      <c r="F24386">
        <v>12.24</v>
      </c>
    </row>
    <row r="24387" spans="1:6" x14ac:dyDescent="0.25">
      <c r="A24387" s="1">
        <v>44245</v>
      </c>
      <c r="B24387">
        <v>76</v>
      </c>
      <c r="C24387" t="s">
        <v>9</v>
      </c>
      <c r="D24387">
        <v>7.16</v>
      </c>
      <c r="E24387">
        <v>14.71</v>
      </c>
      <c r="F24387">
        <v>10.94</v>
      </c>
    </row>
    <row r="24388" spans="1:6" x14ac:dyDescent="0.25">
      <c r="A24388" s="1">
        <v>44245</v>
      </c>
      <c r="B24388">
        <v>52</v>
      </c>
      <c r="C24388" t="s">
        <v>12</v>
      </c>
      <c r="D24388">
        <v>7.4</v>
      </c>
      <c r="E24388">
        <v>11.85</v>
      </c>
      <c r="F24388">
        <v>9.6199999999999992</v>
      </c>
    </row>
    <row r="24389" spans="1:6" x14ac:dyDescent="0.25">
      <c r="A24389" s="1">
        <v>44245</v>
      </c>
      <c r="B24389">
        <v>93</v>
      </c>
      <c r="C24389" t="s">
        <v>6</v>
      </c>
      <c r="D24389">
        <v>4.1500000000000004</v>
      </c>
      <c r="E24389">
        <v>13.45</v>
      </c>
      <c r="F24389">
        <v>8.8000000000000007</v>
      </c>
    </row>
    <row r="24390" spans="1:6" x14ac:dyDescent="0.25">
      <c r="A24390" s="1">
        <v>44246</v>
      </c>
      <c r="B24390">
        <v>84</v>
      </c>
      <c r="C24390" t="s">
        <v>14</v>
      </c>
      <c r="D24390">
        <v>5.68</v>
      </c>
      <c r="E24390">
        <v>15.65</v>
      </c>
      <c r="F24390">
        <v>10.66</v>
      </c>
    </row>
    <row r="24391" spans="1:6" x14ac:dyDescent="0.25">
      <c r="A24391" s="1">
        <v>44246</v>
      </c>
      <c r="B24391">
        <v>27</v>
      </c>
      <c r="C24391" t="s">
        <v>16</v>
      </c>
      <c r="D24391">
        <v>6.23</v>
      </c>
      <c r="E24391">
        <v>15.88</v>
      </c>
      <c r="F24391">
        <v>11.06</v>
      </c>
    </row>
    <row r="24392" spans="1:6" x14ac:dyDescent="0.25">
      <c r="A24392" s="1">
        <v>44246</v>
      </c>
      <c r="B24392">
        <v>53</v>
      </c>
      <c r="C24392" t="s">
        <v>11</v>
      </c>
      <c r="D24392">
        <v>5.12</v>
      </c>
      <c r="E24392">
        <v>14.08</v>
      </c>
      <c r="F24392">
        <v>9.6</v>
      </c>
    </row>
    <row r="24393" spans="1:6" x14ac:dyDescent="0.25">
      <c r="A24393" s="1">
        <v>44246</v>
      </c>
      <c r="B24393">
        <v>24</v>
      </c>
      <c r="C24393" t="s">
        <v>10</v>
      </c>
      <c r="D24393">
        <v>3.9</v>
      </c>
      <c r="E24393">
        <v>16.53</v>
      </c>
      <c r="F24393">
        <v>10.220000000000001</v>
      </c>
    </row>
    <row r="24394" spans="1:6" x14ac:dyDescent="0.25">
      <c r="A24394" s="1">
        <v>44246</v>
      </c>
      <c r="B24394">
        <v>94</v>
      </c>
      <c r="C24394" t="s">
        <v>5</v>
      </c>
      <c r="D24394">
        <v>4.7</v>
      </c>
      <c r="E24394">
        <v>15.95</v>
      </c>
      <c r="F24394">
        <v>10.32</v>
      </c>
    </row>
    <row r="24395" spans="1:6" x14ac:dyDescent="0.25">
      <c r="A24395" s="1">
        <v>44246</v>
      </c>
      <c r="B24395">
        <v>44</v>
      </c>
      <c r="C24395" t="s">
        <v>7</v>
      </c>
      <c r="D24395">
        <v>3.48</v>
      </c>
      <c r="E24395">
        <v>13.69</v>
      </c>
      <c r="F24395">
        <v>8.58</v>
      </c>
    </row>
    <row r="24396" spans="1:6" x14ac:dyDescent="0.25">
      <c r="A24396" s="1">
        <v>44246</v>
      </c>
      <c r="B24396">
        <v>32</v>
      </c>
      <c r="C24396" t="s">
        <v>15</v>
      </c>
      <c r="D24396">
        <v>2.08</v>
      </c>
      <c r="E24396">
        <v>11.84</v>
      </c>
      <c r="F24396">
        <v>6.96</v>
      </c>
    </row>
    <row r="24397" spans="1:6" x14ac:dyDescent="0.25">
      <c r="A24397" s="1">
        <v>44246</v>
      </c>
      <c r="B24397">
        <v>11</v>
      </c>
      <c r="C24397" t="s">
        <v>13</v>
      </c>
      <c r="D24397">
        <v>4.58</v>
      </c>
      <c r="E24397">
        <v>14.36</v>
      </c>
      <c r="F24397">
        <v>9.4700000000000006</v>
      </c>
    </row>
    <row r="24398" spans="1:6" x14ac:dyDescent="0.25">
      <c r="A24398" s="1">
        <v>44246</v>
      </c>
      <c r="B24398">
        <v>28</v>
      </c>
      <c r="C24398" t="s">
        <v>8</v>
      </c>
      <c r="D24398">
        <v>2.5</v>
      </c>
      <c r="E24398">
        <v>12.44</v>
      </c>
      <c r="F24398">
        <v>7.47</v>
      </c>
    </row>
    <row r="24399" spans="1:6" x14ac:dyDescent="0.25">
      <c r="A24399" s="1">
        <v>44246</v>
      </c>
      <c r="B24399">
        <v>75</v>
      </c>
      <c r="C24399" t="s">
        <v>17</v>
      </c>
      <c r="D24399">
        <v>6.54</v>
      </c>
      <c r="E24399">
        <v>18.39</v>
      </c>
      <c r="F24399">
        <v>12.46</v>
      </c>
    </row>
    <row r="24400" spans="1:6" x14ac:dyDescent="0.25">
      <c r="A24400" s="1">
        <v>44246</v>
      </c>
      <c r="B24400">
        <v>76</v>
      </c>
      <c r="C24400" t="s">
        <v>9</v>
      </c>
      <c r="D24400">
        <v>7.1</v>
      </c>
      <c r="E24400">
        <v>15.74</v>
      </c>
      <c r="F24400">
        <v>11.42</v>
      </c>
    </row>
    <row r="24401" spans="1:6" x14ac:dyDescent="0.25">
      <c r="A24401" s="1">
        <v>44246</v>
      </c>
      <c r="B24401">
        <v>52</v>
      </c>
      <c r="C24401" t="s">
        <v>12</v>
      </c>
      <c r="D24401">
        <v>3.7</v>
      </c>
      <c r="E24401">
        <v>15.35</v>
      </c>
      <c r="F24401">
        <v>9.52</v>
      </c>
    </row>
    <row r="24402" spans="1:6" x14ac:dyDescent="0.25">
      <c r="A24402" s="1">
        <v>44246</v>
      </c>
      <c r="B24402">
        <v>93</v>
      </c>
      <c r="C24402" t="s">
        <v>6</v>
      </c>
      <c r="D24402">
        <v>7.93</v>
      </c>
      <c r="E24402">
        <v>14.83</v>
      </c>
      <c r="F24402">
        <v>11.38</v>
      </c>
    </row>
    <row r="24403" spans="1:6" x14ac:dyDescent="0.25">
      <c r="A24403" s="1">
        <v>44247</v>
      </c>
      <c r="B24403">
        <v>84</v>
      </c>
      <c r="C24403" t="s">
        <v>14</v>
      </c>
      <c r="D24403">
        <v>7.57</v>
      </c>
      <c r="E24403">
        <v>15.75</v>
      </c>
      <c r="F24403">
        <v>11.66</v>
      </c>
    </row>
    <row r="24404" spans="1:6" x14ac:dyDescent="0.25">
      <c r="A24404" s="1">
        <v>44247</v>
      </c>
      <c r="B24404">
        <v>27</v>
      </c>
      <c r="C24404" t="s">
        <v>16</v>
      </c>
      <c r="D24404">
        <v>5.25</v>
      </c>
      <c r="E24404">
        <v>17.87</v>
      </c>
      <c r="F24404">
        <v>11.56</v>
      </c>
    </row>
    <row r="24405" spans="1:6" x14ac:dyDescent="0.25">
      <c r="A24405" s="1">
        <v>44247</v>
      </c>
      <c r="B24405">
        <v>53</v>
      </c>
      <c r="C24405" t="s">
        <v>11</v>
      </c>
      <c r="D24405">
        <v>10.52</v>
      </c>
      <c r="E24405">
        <v>15.48</v>
      </c>
      <c r="F24405">
        <v>13</v>
      </c>
    </row>
    <row r="24406" spans="1:6" x14ac:dyDescent="0.25">
      <c r="A24406" s="1">
        <v>44247</v>
      </c>
      <c r="B24406">
        <v>24</v>
      </c>
      <c r="C24406" t="s">
        <v>10</v>
      </c>
      <c r="D24406">
        <v>6.37</v>
      </c>
      <c r="E24406">
        <v>19.07</v>
      </c>
      <c r="F24406">
        <v>12.72</v>
      </c>
    </row>
    <row r="24407" spans="1:6" x14ac:dyDescent="0.25">
      <c r="A24407" s="1">
        <v>44247</v>
      </c>
      <c r="B24407">
        <v>94</v>
      </c>
      <c r="C24407" t="s">
        <v>5</v>
      </c>
      <c r="D24407">
        <v>4.8499999999999996</v>
      </c>
      <c r="E24407">
        <v>16.100000000000001</v>
      </c>
      <c r="F24407">
        <v>10.48</v>
      </c>
    </row>
    <row r="24408" spans="1:6" x14ac:dyDescent="0.25">
      <c r="A24408" s="1">
        <v>44247</v>
      </c>
      <c r="B24408">
        <v>44</v>
      </c>
      <c r="C24408" t="s">
        <v>7</v>
      </c>
      <c r="D24408">
        <v>4.5599999999999996</v>
      </c>
      <c r="E24408">
        <v>16.690000000000001</v>
      </c>
      <c r="F24408">
        <v>10.62</v>
      </c>
    </row>
    <row r="24409" spans="1:6" x14ac:dyDescent="0.25">
      <c r="A24409" s="1">
        <v>44247</v>
      </c>
      <c r="B24409">
        <v>32</v>
      </c>
      <c r="C24409" t="s">
        <v>15</v>
      </c>
      <c r="D24409">
        <v>7.7</v>
      </c>
      <c r="E24409">
        <v>16.38</v>
      </c>
      <c r="F24409">
        <v>12.04</v>
      </c>
    </row>
    <row r="24410" spans="1:6" x14ac:dyDescent="0.25">
      <c r="A24410" s="1">
        <v>44247</v>
      </c>
      <c r="B24410">
        <v>11</v>
      </c>
      <c r="C24410" t="s">
        <v>13</v>
      </c>
      <c r="D24410">
        <v>7.7</v>
      </c>
      <c r="E24410">
        <v>18.12</v>
      </c>
      <c r="F24410">
        <v>12.91</v>
      </c>
    </row>
    <row r="24411" spans="1:6" x14ac:dyDescent="0.25">
      <c r="A24411" s="1">
        <v>44247</v>
      </c>
      <c r="B24411">
        <v>28</v>
      </c>
      <c r="C24411" t="s">
        <v>8</v>
      </c>
      <c r="D24411">
        <v>9.1</v>
      </c>
      <c r="E24411">
        <v>17.32</v>
      </c>
      <c r="F24411">
        <v>13.21</v>
      </c>
    </row>
    <row r="24412" spans="1:6" x14ac:dyDescent="0.25">
      <c r="A24412" s="1">
        <v>44247</v>
      </c>
      <c r="B24412">
        <v>75</v>
      </c>
      <c r="C24412" t="s">
        <v>17</v>
      </c>
      <c r="D24412">
        <v>10.54</v>
      </c>
      <c r="E24412">
        <v>18.38</v>
      </c>
      <c r="F24412">
        <v>14.46</v>
      </c>
    </row>
    <row r="24413" spans="1:6" x14ac:dyDescent="0.25">
      <c r="A24413" s="1">
        <v>44247</v>
      </c>
      <c r="B24413">
        <v>76</v>
      </c>
      <c r="C24413" t="s">
        <v>9</v>
      </c>
      <c r="D24413">
        <v>7.85</v>
      </c>
      <c r="E24413">
        <v>16.21</v>
      </c>
      <c r="F24413">
        <v>12.03</v>
      </c>
    </row>
    <row r="24414" spans="1:6" x14ac:dyDescent="0.25">
      <c r="A24414" s="1">
        <v>44247</v>
      </c>
      <c r="B24414">
        <v>52</v>
      </c>
      <c r="C24414" t="s">
        <v>12</v>
      </c>
      <c r="D24414">
        <v>10.45</v>
      </c>
      <c r="E24414">
        <v>18.7</v>
      </c>
      <c r="F24414">
        <v>14.58</v>
      </c>
    </row>
    <row r="24415" spans="1:6" x14ac:dyDescent="0.25">
      <c r="A24415" s="1">
        <v>44247</v>
      </c>
      <c r="B24415">
        <v>93</v>
      </c>
      <c r="C24415" t="s">
        <v>6</v>
      </c>
      <c r="D24415">
        <v>6.02</v>
      </c>
      <c r="E24415">
        <v>17.02</v>
      </c>
      <c r="F24415">
        <v>11.52</v>
      </c>
    </row>
    <row r="24416" spans="1:6" x14ac:dyDescent="0.25">
      <c r="A24416" s="1">
        <v>44248</v>
      </c>
      <c r="B24416">
        <v>84</v>
      </c>
      <c r="C24416" t="s">
        <v>14</v>
      </c>
      <c r="D24416">
        <v>7.05</v>
      </c>
      <c r="E24416">
        <v>16.41</v>
      </c>
      <c r="F24416">
        <v>11.73</v>
      </c>
    </row>
    <row r="24417" spans="1:6" x14ac:dyDescent="0.25">
      <c r="A24417" s="1">
        <v>44248</v>
      </c>
      <c r="B24417">
        <v>27</v>
      </c>
      <c r="C24417" t="s">
        <v>16</v>
      </c>
      <c r="D24417">
        <v>4.5999999999999996</v>
      </c>
      <c r="E24417">
        <v>18.95</v>
      </c>
      <c r="F24417">
        <v>11.78</v>
      </c>
    </row>
    <row r="24418" spans="1:6" x14ac:dyDescent="0.25">
      <c r="A24418" s="1">
        <v>44248</v>
      </c>
      <c r="B24418">
        <v>53</v>
      </c>
      <c r="C24418" t="s">
        <v>11</v>
      </c>
      <c r="D24418">
        <v>8.82</v>
      </c>
      <c r="E24418">
        <v>13.5</v>
      </c>
      <c r="F24418">
        <v>11.16</v>
      </c>
    </row>
    <row r="24419" spans="1:6" x14ac:dyDescent="0.25">
      <c r="A24419" s="1">
        <v>44248</v>
      </c>
      <c r="B24419">
        <v>24</v>
      </c>
      <c r="C24419" t="s">
        <v>10</v>
      </c>
      <c r="D24419">
        <v>6</v>
      </c>
      <c r="E24419">
        <v>18.97</v>
      </c>
      <c r="F24419">
        <v>12.48</v>
      </c>
    </row>
    <row r="24420" spans="1:6" x14ac:dyDescent="0.25">
      <c r="A24420" s="1">
        <v>44248</v>
      </c>
      <c r="B24420">
        <v>94</v>
      </c>
      <c r="C24420" t="s">
        <v>5</v>
      </c>
      <c r="D24420">
        <v>4.75</v>
      </c>
      <c r="E24420">
        <v>16.7</v>
      </c>
      <c r="F24420">
        <v>10.72</v>
      </c>
    </row>
    <row r="24421" spans="1:6" x14ac:dyDescent="0.25">
      <c r="A24421" s="1">
        <v>44248</v>
      </c>
      <c r="B24421">
        <v>44</v>
      </c>
      <c r="C24421" t="s">
        <v>7</v>
      </c>
      <c r="D24421">
        <v>5.65</v>
      </c>
      <c r="E24421">
        <v>18.25</v>
      </c>
      <c r="F24421">
        <v>11.95</v>
      </c>
    </row>
    <row r="24422" spans="1:6" x14ac:dyDescent="0.25">
      <c r="A24422" s="1">
        <v>44248</v>
      </c>
      <c r="B24422">
        <v>32</v>
      </c>
      <c r="C24422" t="s">
        <v>15</v>
      </c>
      <c r="D24422">
        <v>7.8</v>
      </c>
      <c r="E24422">
        <v>16.12</v>
      </c>
      <c r="F24422">
        <v>11.96</v>
      </c>
    </row>
    <row r="24423" spans="1:6" x14ac:dyDescent="0.25">
      <c r="A24423" s="1">
        <v>44248</v>
      </c>
      <c r="B24423">
        <v>11</v>
      </c>
      <c r="C24423" t="s">
        <v>13</v>
      </c>
      <c r="D24423">
        <v>7.5</v>
      </c>
      <c r="E24423">
        <v>18.34</v>
      </c>
      <c r="F24423">
        <v>12.92</v>
      </c>
    </row>
    <row r="24424" spans="1:6" x14ac:dyDescent="0.25">
      <c r="A24424" s="1">
        <v>44248</v>
      </c>
      <c r="B24424">
        <v>28</v>
      </c>
      <c r="C24424" t="s">
        <v>8</v>
      </c>
      <c r="D24424">
        <v>8.18</v>
      </c>
      <c r="E24424">
        <v>15.02</v>
      </c>
      <c r="F24424">
        <v>11.6</v>
      </c>
    </row>
    <row r="24425" spans="1:6" x14ac:dyDescent="0.25">
      <c r="A24425" s="1">
        <v>44248</v>
      </c>
      <c r="B24425">
        <v>75</v>
      </c>
      <c r="C24425" t="s">
        <v>17</v>
      </c>
      <c r="D24425">
        <v>11.28</v>
      </c>
      <c r="E24425">
        <v>17.239999999999998</v>
      </c>
      <c r="F24425">
        <v>14.26</v>
      </c>
    </row>
    <row r="24426" spans="1:6" x14ac:dyDescent="0.25">
      <c r="A24426" s="1">
        <v>44248</v>
      </c>
      <c r="B24426">
        <v>76</v>
      </c>
      <c r="C24426" t="s">
        <v>9</v>
      </c>
      <c r="D24426">
        <v>9.43</v>
      </c>
      <c r="E24426">
        <v>15.33</v>
      </c>
      <c r="F24426">
        <v>12.38</v>
      </c>
    </row>
    <row r="24427" spans="1:6" x14ac:dyDescent="0.25">
      <c r="A24427" s="1">
        <v>44248</v>
      </c>
      <c r="B24427">
        <v>52</v>
      </c>
      <c r="C24427" t="s">
        <v>12</v>
      </c>
      <c r="D24427">
        <v>9.4499999999999993</v>
      </c>
      <c r="E24427">
        <v>15.5</v>
      </c>
      <c r="F24427">
        <v>12.48</v>
      </c>
    </row>
    <row r="24428" spans="1:6" x14ac:dyDescent="0.25">
      <c r="A24428" s="1">
        <v>44248</v>
      </c>
      <c r="B24428">
        <v>93</v>
      </c>
      <c r="C24428" t="s">
        <v>6</v>
      </c>
      <c r="D24428">
        <v>4.95</v>
      </c>
      <c r="E24428">
        <v>17.600000000000001</v>
      </c>
      <c r="F24428">
        <v>11.28</v>
      </c>
    </row>
    <row r="24429" spans="1:6" x14ac:dyDescent="0.25">
      <c r="A24429" s="1">
        <v>44249</v>
      </c>
      <c r="B24429">
        <v>84</v>
      </c>
      <c r="C24429" t="s">
        <v>14</v>
      </c>
      <c r="D24429">
        <v>8.08</v>
      </c>
      <c r="E24429">
        <v>16.97</v>
      </c>
      <c r="F24429">
        <v>12.53</v>
      </c>
    </row>
    <row r="24430" spans="1:6" x14ac:dyDescent="0.25">
      <c r="A24430" s="1">
        <v>44249</v>
      </c>
      <c r="B24430">
        <v>27</v>
      </c>
      <c r="C24430" t="s">
        <v>16</v>
      </c>
      <c r="D24430">
        <v>5.18</v>
      </c>
      <c r="E24430">
        <v>17.57</v>
      </c>
      <c r="F24430">
        <v>11.38</v>
      </c>
    </row>
    <row r="24431" spans="1:6" x14ac:dyDescent="0.25">
      <c r="A24431" s="1">
        <v>44249</v>
      </c>
      <c r="B24431">
        <v>53</v>
      </c>
      <c r="C24431" t="s">
        <v>11</v>
      </c>
      <c r="D24431">
        <v>7.1</v>
      </c>
      <c r="E24431">
        <v>12.23</v>
      </c>
      <c r="F24431">
        <v>9.66</v>
      </c>
    </row>
    <row r="24432" spans="1:6" x14ac:dyDescent="0.25">
      <c r="A24432" s="1">
        <v>44249</v>
      </c>
      <c r="B24432">
        <v>24</v>
      </c>
      <c r="C24432" t="s">
        <v>10</v>
      </c>
      <c r="D24432">
        <v>7.68</v>
      </c>
      <c r="E24432">
        <v>16.52</v>
      </c>
      <c r="F24432">
        <v>12.1</v>
      </c>
    </row>
    <row r="24433" spans="1:6" x14ac:dyDescent="0.25">
      <c r="A24433" s="1">
        <v>44249</v>
      </c>
      <c r="B24433">
        <v>94</v>
      </c>
      <c r="C24433" t="s">
        <v>5</v>
      </c>
      <c r="D24433">
        <v>8.1</v>
      </c>
      <c r="E24433">
        <v>16.600000000000001</v>
      </c>
      <c r="F24433">
        <v>12.35</v>
      </c>
    </row>
    <row r="24434" spans="1:6" x14ac:dyDescent="0.25">
      <c r="A24434" s="1">
        <v>44249</v>
      </c>
      <c r="B24434">
        <v>44</v>
      </c>
      <c r="C24434" t="s">
        <v>7</v>
      </c>
      <c r="D24434">
        <v>3.7</v>
      </c>
      <c r="E24434">
        <v>16.54</v>
      </c>
      <c r="F24434">
        <v>10.119999999999999</v>
      </c>
    </row>
    <row r="24435" spans="1:6" x14ac:dyDescent="0.25">
      <c r="A24435" s="1">
        <v>44249</v>
      </c>
      <c r="B24435">
        <v>32</v>
      </c>
      <c r="C24435" t="s">
        <v>15</v>
      </c>
      <c r="D24435">
        <v>8.26</v>
      </c>
      <c r="E24435">
        <v>14.52</v>
      </c>
      <c r="F24435">
        <v>11.39</v>
      </c>
    </row>
    <row r="24436" spans="1:6" x14ac:dyDescent="0.25">
      <c r="A24436" s="1">
        <v>44249</v>
      </c>
      <c r="B24436">
        <v>11</v>
      </c>
      <c r="C24436" t="s">
        <v>13</v>
      </c>
      <c r="D24436">
        <v>9.1999999999999993</v>
      </c>
      <c r="E24436">
        <v>15.7</v>
      </c>
      <c r="F24436">
        <v>12.45</v>
      </c>
    </row>
    <row r="24437" spans="1:6" x14ac:dyDescent="0.25">
      <c r="A24437" s="1">
        <v>44249</v>
      </c>
      <c r="B24437">
        <v>28</v>
      </c>
      <c r="C24437" t="s">
        <v>8</v>
      </c>
      <c r="D24437">
        <v>8.06</v>
      </c>
      <c r="E24437">
        <v>12.42</v>
      </c>
      <c r="F24437">
        <v>10.24</v>
      </c>
    </row>
    <row r="24438" spans="1:6" x14ac:dyDescent="0.25">
      <c r="A24438" s="1">
        <v>44249</v>
      </c>
      <c r="B24438">
        <v>75</v>
      </c>
      <c r="C24438" t="s">
        <v>17</v>
      </c>
      <c r="D24438">
        <v>9.92</v>
      </c>
      <c r="E24438">
        <v>13.27</v>
      </c>
      <c r="F24438">
        <v>11.6</v>
      </c>
    </row>
    <row r="24439" spans="1:6" x14ac:dyDescent="0.25">
      <c r="A24439" s="1">
        <v>44249</v>
      </c>
      <c r="B24439">
        <v>76</v>
      </c>
      <c r="C24439" t="s">
        <v>9</v>
      </c>
      <c r="D24439">
        <v>10.35</v>
      </c>
      <c r="E24439">
        <v>13.43</v>
      </c>
      <c r="F24439">
        <v>11.89</v>
      </c>
    </row>
    <row r="24440" spans="1:6" x14ac:dyDescent="0.25">
      <c r="A24440" s="1">
        <v>44249</v>
      </c>
      <c r="B24440">
        <v>52</v>
      </c>
      <c r="C24440" t="s">
        <v>12</v>
      </c>
      <c r="D24440">
        <v>9.6999999999999993</v>
      </c>
      <c r="E24440">
        <v>13.4</v>
      </c>
      <c r="F24440">
        <v>11.55</v>
      </c>
    </row>
    <row r="24441" spans="1:6" x14ac:dyDescent="0.25">
      <c r="A24441" s="1">
        <v>44249</v>
      </c>
      <c r="B24441">
        <v>93</v>
      </c>
      <c r="C24441" t="s">
        <v>6</v>
      </c>
      <c r="D24441">
        <v>9.85</v>
      </c>
      <c r="E24441">
        <v>14.93</v>
      </c>
      <c r="F24441">
        <v>12.39</v>
      </c>
    </row>
    <row r="24442" spans="1:6" x14ac:dyDescent="0.25">
      <c r="A24442" s="1">
        <v>44250</v>
      </c>
      <c r="B24442">
        <v>84</v>
      </c>
      <c r="C24442" t="s">
        <v>14</v>
      </c>
      <c r="D24442">
        <v>7.63</v>
      </c>
      <c r="E24442">
        <v>18.52</v>
      </c>
      <c r="F24442">
        <v>13.07</v>
      </c>
    </row>
    <row r="24443" spans="1:6" x14ac:dyDescent="0.25">
      <c r="A24443" s="1">
        <v>44250</v>
      </c>
      <c r="B24443">
        <v>27</v>
      </c>
      <c r="C24443" t="s">
        <v>16</v>
      </c>
      <c r="D24443">
        <v>6.5</v>
      </c>
      <c r="E24443">
        <v>19.7</v>
      </c>
      <c r="F24443">
        <v>13.1</v>
      </c>
    </row>
    <row r="24444" spans="1:6" x14ac:dyDescent="0.25">
      <c r="A24444" s="1">
        <v>44250</v>
      </c>
      <c r="B24444">
        <v>53</v>
      </c>
      <c r="C24444" t="s">
        <v>11</v>
      </c>
      <c r="D24444">
        <v>5.7</v>
      </c>
      <c r="E24444">
        <v>14.65</v>
      </c>
      <c r="F24444">
        <v>10.17</v>
      </c>
    </row>
    <row r="24445" spans="1:6" x14ac:dyDescent="0.25">
      <c r="A24445" s="1">
        <v>44250</v>
      </c>
      <c r="B24445">
        <v>24</v>
      </c>
      <c r="C24445" t="s">
        <v>10</v>
      </c>
      <c r="D24445">
        <v>8.67</v>
      </c>
      <c r="E24445">
        <v>18.57</v>
      </c>
      <c r="F24445">
        <v>13.62</v>
      </c>
    </row>
    <row r="24446" spans="1:6" x14ac:dyDescent="0.25">
      <c r="A24446" s="1">
        <v>44250</v>
      </c>
      <c r="B24446">
        <v>94</v>
      </c>
      <c r="C24446" t="s">
        <v>5</v>
      </c>
      <c r="D24446">
        <v>6.45</v>
      </c>
      <c r="E24446">
        <v>18.2</v>
      </c>
      <c r="F24446">
        <v>12.32</v>
      </c>
    </row>
    <row r="24447" spans="1:6" x14ac:dyDescent="0.25">
      <c r="A24447" s="1">
        <v>44250</v>
      </c>
      <c r="B24447">
        <v>44</v>
      </c>
      <c r="C24447" t="s">
        <v>7</v>
      </c>
      <c r="D24447">
        <v>6.56</v>
      </c>
      <c r="E24447">
        <v>19.25</v>
      </c>
      <c r="F24447">
        <v>12.91</v>
      </c>
    </row>
    <row r="24448" spans="1:6" x14ac:dyDescent="0.25">
      <c r="A24448" s="1">
        <v>44250</v>
      </c>
      <c r="B24448">
        <v>32</v>
      </c>
      <c r="C24448" t="s">
        <v>15</v>
      </c>
      <c r="D24448">
        <v>8.1</v>
      </c>
      <c r="E24448">
        <v>16.88</v>
      </c>
      <c r="F24448">
        <v>12.49</v>
      </c>
    </row>
    <row r="24449" spans="1:6" x14ac:dyDescent="0.25">
      <c r="A24449" s="1">
        <v>44250</v>
      </c>
      <c r="B24449">
        <v>11</v>
      </c>
      <c r="C24449" t="s">
        <v>13</v>
      </c>
      <c r="D24449">
        <v>10.92</v>
      </c>
      <c r="E24449">
        <v>18.18</v>
      </c>
      <c r="F24449">
        <v>14.55</v>
      </c>
    </row>
    <row r="24450" spans="1:6" x14ac:dyDescent="0.25">
      <c r="A24450" s="1">
        <v>44250</v>
      </c>
      <c r="B24450">
        <v>28</v>
      </c>
      <c r="C24450" t="s">
        <v>8</v>
      </c>
      <c r="D24450">
        <v>7.46</v>
      </c>
      <c r="E24450">
        <v>16.04</v>
      </c>
      <c r="F24450">
        <v>11.75</v>
      </c>
    </row>
    <row r="24451" spans="1:6" x14ac:dyDescent="0.25">
      <c r="A24451" s="1">
        <v>44250</v>
      </c>
      <c r="B24451">
        <v>75</v>
      </c>
      <c r="C24451" t="s">
        <v>17</v>
      </c>
      <c r="D24451">
        <v>6.37</v>
      </c>
      <c r="E24451">
        <v>18.37</v>
      </c>
      <c r="F24451">
        <v>12.37</v>
      </c>
    </row>
    <row r="24452" spans="1:6" x14ac:dyDescent="0.25">
      <c r="A24452" s="1">
        <v>44250</v>
      </c>
      <c r="B24452">
        <v>76</v>
      </c>
      <c r="C24452" t="s">
        <v>9</v>
      </c>
      <c r="D24452">
        <v>8.68</v>
      </c>
      <c r="E24452">
        <v>17.05</v>
      </c>
      <c r="F24452">
        <v>12.86</v>
      </c>
    </row>
    <row r="24453" spans="1:6" x14ac:dyDescent="0.25">
      <c r="A24453" s="1">
        <v>44250</v>
      </c>
      <c r="B24453">
        <v>52</v>
      </c>
      <c r="C24453" t="s">
        <v>12</v>
      </c>
      <c r="D24453">
        <v>7.2</v>
      </c>
      <c r="E24453">
        <v>17.7</v>
      </c>
      <c r="F24453">
        <v>12.45</v>
      </c>
    </row>
    <row r="24454" spans="1:6" x14ac:dyDescent="0.25">
      <c r="A24454" s="1">
        <v>44250</v>
      </c>
      <c r="B24454">
        <v>93</v>
      </c>
      <c r="C24454" t="s">
        <v>6</v>
      </c>
      <c r="D24454">
        <v>8.8800000000000008</v>
      </c>
      <c r="E24454">
        <v>17.78</v>
      </c>
      <c r="F24454">
        <v>13.33</v>
      </c>
    </row>
    <row r="24455" spans="1:6" x14ac:dyDescent="0.25">
      <c r="A24455" s="1">
        <v>44251</v>
      </c>
      <c r="B24455">
        <v>84</v>
      </c>
      <c r="C24455" t="s">
        <v>14</v>
      </c>
      <c r="D24455">
        <v>5.07</v>
      </c>
      <c r="E24455">
        <v>20.23</v>
      </c>
      <c r="F24455">
        <v>12.65</v>
      </c>
    </row>
    <row r="24456" spans="1:6" x14ac:dyDescent="0.25">
      <c r="A24456" s="1">
        <v>44251</v>
      </c>
      <c r="B24456">
        <v>27</v>
      </c>
      <c r="C24456" t="s">
        <v>16</v>
      </c>
      <c r="D24456">
        <v>4.67</v>
      </c>
      <c r="E24456">
        <v>20.55</v>
      </c>
      <c r="F24456">
        <v>12.61</v>
      </c>
    </row>
    <row r="24457" spans="1:6" x14ac:dyDescent="0.25">
      <c r="A24457" s="1">
        <v>44251</v>
      </c>
      <c r="B24457">
        <v>53</v>
      </c>
      <c r="C24457" t="s">
        <v>11</v>
      </c>
      <c r="D24457">
        <v>10.6</v>
      </c>
      <c r="E24457">
        <v>17.399999999999999</v>
      </c>
      <c r="F24457">
        <v>14</v>
      </c>
    </row>
    <row r="24458" spans="1:6" x14ac:dyDescent="0.25">
      <c r="A24458" s="1">
        <v>44251</v>
      </c>
      <c r="B24458">
        <v>24</v>
      </c>
      <c r="C24458" t="s">
        <v>10</v>
      </c>
      <c r="D24458">
        <v>6.4</v>
      </c>
      <c r="E24458">
        <v>19.93</v>
      </c>
      <c r="F24458">
        <v>13.17</v>
      </c>
    </row>
    <row r="24459" spans="1:6" x14ac:dyDescent="0.25">
      <c r="A24459" s="1">
        <v>44251</v>
      </c>
      <c r="B24459">
        <v>94</v>
      </c>
      <c r="C24459" t="s">
        <v>5</v>
      </c>
      <c r="D24459">
        <v>5.4</v>
      </c>
      <c r="E24459">
        <v>16.100000000000001</v>
      </c>
      <c r="F24459">
        <v>10.75</v>
      </c>
    </row>
    <row r="24460" spans="1:6" x14ac:dyDescent="0.25">
      <c r="A24460" s="1">
        <v>44251</v>
      </c>
      <c r="B24460">
        <v>44</v>
      </c>
      <c r="C24460" t="s">
        <v>7</v>
      </c>
      <c r="D24460">
        <v>5.69</v>
      </c>
      <c r="E24460">
        <v>19.260000000000002</v>
      </c>
      <c r="F24460">
        <v>12.48</v>
      </c>
    </row>
    <row r="24461" spans="1:6" x14ac:dyDescent="0.25">
      <c r="A24461" s="1">
        <v>44251</v>
      </c>
      <c r="B24461">
        <v>32</v>
      </c>
      <c r="C24461" t="s">
        <v>15</v>
      </c>
      <c r="D24461">
        <v>9.3800000000000008</v>
      </c>
      <c r="E24461">
        <v>18.54</v>
      </c>
      <c r="F24461">
        <v>13.96</v>
      </c>
    </row>
    <row r="24462" spans="1:6" x14ac:dyDescent="0.25">
      <c r="A24462" s="1">
        <v>44251</v>
      </c>
      <c r="B24462">
        <v>11</v>
      </c>
      <c r="C24462" t="s">
        <v>13</v>
      </c>
      <c r="D24462">
        <v>8.8800000000000008</v>
      </c>
      <c r="E24462">
        <v>19.88</v>
      </c>
      <c r="F24462">
        <v>14.38</v>
      </c>
    </row>
    <row r="24463" spans="1:6" x14ac:dyDescent="0.25">
      <c r="A24463" s="1">
        <v>44251</v>
      </c>
      <c r="B24463">
        <v>28</v>
      </c>
      <c r="C24463" t="s">
        <v>8</v>
      </c>
      <c r="D24463">
        <v>8.84</v>
      </c>
      <c r="E24463">
        <v>18.14</v>
      </c>
      <c r="F24463">
        <v>13.49</v>
      </c>
    </row>
    <row r="24464" spans="1:6" x14ac:dyDescent="0.25">
      <c r="A24464" s="1">
        <v>44251</v>
      </c>
      <c r="B24464">
        <v>75</v>
      </c>
      <c r="C24464" t="s">
        <v>17</v>
      </c>
      <c r="D24464">
        <v>8.5399999999999991</v>
      </c>
      <c r="E24464">
        <v>19.78</v>
      </c>
      <c r="F24464">
        <v>14.16</v>
      </c>
    </row>
    <row r="24465" spans="1:6" x14ac:dyDescent="0.25">
      <c r="A24465" s="1">
        <v>44251</v>
      </c>
      <c r="B24465">
        <v>76</v>
      </c>
      <c r="C24465" t="s">
        <v>9</v>
      </c>
      <c r="D24465">
        <v>8</v>
      </c>
      <c r="E24465">
        <v>18.68</v>
      </c>
      <c r="F24465">
        <v>13.34</v>
      </c>
    </row>
    <row r="24466" spans="1:6" x14ac:dyDescent="0.25">
      <c r="A24466" s="1">
        <v>44251</v>
      </c>
      <c r="B24466">
        <v>52</v>
      </c>
      <c r="C24466" t="s">
        <v>12</v>
      </c>
      <c r="D24466">
        <v>9.0500000000000007</v>
      </c>
      <c r="E24466">
        <v>18.899999999999999</v>
      </c>
      <c r="F24466">
        <v>13.98</v>
      </c>
    </row>
    <row r="24467" spans="1:6" x14ac:dyDescent="0.25">
      <c r="A24467" s="1">
        <v>44251</v>
      </c>
      <c r="B24467">
        <v>93</v>
      </c>
      <c r="C24467" t="s">
        <v>6</v>
      </c>
      <c r="D24467">
        <v>5.68</v>
      </c>
      <c r="E24467">
        <v>18.57</v>
      </c>
      <c r="F24467">
        <v>12.12</v>
      </c>
    </row>
    <row r="24468" spans="1:6" x14ac:dyDescent="0.25">
      <c r="A24468" s="1">
        <v>44252</v>
      </c>
      <c r="B24468">
        <v>84</v>
      </c>
      <c r="C24468" t="s">
        <v>14</v>
      </c>
      <c r="D24468">
        <v>3.65</v>
      </c>
      <c r="E24468">
        <v>19.579999999999998</v>
      </c>
      <c r="F24468">
        <v>11.62</v>
      </c>
    </row>
    <row r="24469" spans="1:6" x14ac:dyDescent="0.25">
      <c r="A24469" s="1">
        <v>44252</v>
      </c>
      <c r="B24469">
        <v>27</v>
      </c>
      <c r="C24469" t="s">
        <v>16</v>
      </c>
      <c r="D24469">
        <v>3.67</v>
      </c>
      <c r="E24469">
        <v>20.079999999999998</v>
      </c>
      <c r="F24469">
        <v>11.88</v>
      </c>
    </row>
    <row r="24470" spans="1:6" x14ac:dyDescent="0.25">
      <c r="A24470" s="1">
        <v>44252</v>
      </c>
      <c r="B24470">
        <v>53</v>
      </c>
      <c r="C24470" t="s">
        <v>11</v>
      </c>
      <c r="D24470">
        <v>6.85</v>
      </c>
      <c r="E24470">
        <v>11.77</v>
      </c>
      <c r="F24470">
        <v>9.31</v>
      </c>
    </row>
    <row r="24471" spans="1:6" x14ac:dyDescent="0.25">
      <c r="A24471" s="1">
        <v>44252</v>
      </c>
      <c r="B24471">
        <v>24</v>
      </c>
      <c r="C24471" t="s">
        <v>10</v>
      </c>
      <c r="D24471">
        <v>4.9000000000000004</v>
      </c>
      <c r="E24471">
        <v>17.25</v>
      </c>
      <c r="F24471">
        <v>11.08</v>
      </c>
    </row>
    <row r="24472" spans="1:6" x14ac:dyDescent="0.25">
      <c r="A24472" s="1">
        <v>44252</v>
      </c>
      <c r="B24472">
        <v>94</v>
      </c>
      <c r="C24472" t="s">
        <v>5</v>
      </c>
      <c r="D24472">
        <v>4.7</v>
      </c>
      <c r="E24472">
        <v>15.45</v>
      </c>
      <c r="F24472">
        <v>10.08</v>
      </c>
    </row>
    <row r="24473" spans="1:6" x14ac:dyDescent="0.25">
      <c r="A24473" s="1">
        <v>44252</v>
      </c>
      <c r="B24473">
        <v>44</v>
      </c>
      <c r="C24473" t="s">
        <v>7</v>
      </c>
      <c r="D24473">
        <v>4.91</v>
      </c>
      <c r="E24473">
        <v>19.53</v>
      </c>
      <c r="F24473">
        <v>12.22</v>
      </c>
    </row>
    <row r="24474" spans="1:6" x14ac:dyDescent="0.25">
      <c r="A24474" s="1">
        <v>44252</v>
      </c>
      <c r="B24474">
        <v>32</v>
      </c>
      <c r="C24474" t="s">
        <v>15</v>
      </c>
      <c r="D24474">
        <v>6.92</v>
      </c>
      <c r="E24474">
        <v>14.72</v>
      </c>
      <c r="F24474">
        <v>10.82</v>
      </c>
    </row>
    <row r="24475" spans="1:6" x14ac:dyDescent="0.25">
      <c r="A24475" s="1">
        <v>44252</v>
      </c>
      <c r="B24475">
        <v>11</v>
      </c>
      <c r="C24475" t="s">
        <v>13</v>
      </c>
      <c r="D24475">
        <v>7.56</v>
      </c>
      <c r="E24475">
        <v>17.28</v>
      </c>
      <c r="F24475">
        <v>12.42</v>
      </c>
    </row>
    <row r="24476" spans="1:6" x14ac:dyDescent="0.25">
      <c r="A24476" s="1">
        <v>44252</v>
      </c>
      <c r="B24476">
        <v>28</v>
      </c>
      <c r="C24476" t="s">
        <v>8</v>
      </c>
      <c r="D24476">
        <v>6.16</v>
      </c>
      <c r="E24476">
        <v>12.42</v>
      </c>
      <c r="F24476">
        <v>9.2899999999999991</v>
      </c>
    </row>
    <row r="24477" spans="1:6" x14ac:dyDescent="0.25">
      <c r="A24477" s="1">
        <v>44252</v>
      </c>
      <c r="B24477">
        <v>75</v>
      </c>
      <c r="C24477" t="s">
        <v>17</v>
      </c>
      <c r="D24477">
        <v>8.24</v>
      </c>
      <c r="E24477">
        <v>17.29</v>
      </c>
      <c r="F24477">
        <v>12.76</v>
      </c>
    </row>
    <row r="24478" spans="1:6" x14ac:dyDescent="0.25">
      <c r="A24478" s="1">
        <v>44252</v>
      </c>
      <c r="B24478">
        <v>76</v>
      </c>
      <c r="C24478" t="s">
        <v>9</v>
      </c>
      <c r="D24478">
        <v>5.33</v>
      </c>
      <c r="E24478">
        <v>16.3</v>
      </c>
      <c r="F24478">
        <v>10.81</v>
      </c>
    </row>
    <row r="24479" spans="1:6" x14ac:dyDescent="0.25">
      <c r="A24479" s="1">
        <v>44252</v>
      </c>
      <c r="B24479">
        <v>52</v>
      </c>
      <c r="C24479" t="s">
        <v>12</v>
      </c>
      <c r="D24479">
        <v>6.35</v>
      </c>
      <c r="E24479">
        <v>14</v>
      </c>
      <c r="F24479">
        <v>10.18</v>
      </c>
    </row>
    <row r="24480" spans="1:6" x14ac:dyDescent="0.25">
      <c r="A24480" s="1">
        <v>44252</v>
      </c>
      <c r="B24480">
        <v>93</v>
      </c>
      <c r="C24480" t="s">
        <v>6</v>
      </c>
      <c r="D24480">
        <v>6.12</v>
      </c>
      <c r="E24480">
        <v>16.899999999999999</v>
      </c>
      <c r="F24480">
        <v>11.51</v>
      </c>
    </row>
    <row r="24481" spans="1:6" x14ac:dyDescent="0.25">
      <c r="A24481" s="1">
        <v>44253</v>
      </c>
      <c r="B24481">
        <v>84</v>
      </c>
      <c r="C24481" t="s">
        <v>14</v>
      </c>
      <c r="D24481">
        <v>1.39</v>
      </c>
      <c r="E24481">
        <v>16.52</v>
      </c>
      <c r="F24481">
        <v>8.9499999999999993</v>
      </c>
    </row>
    <row r="24482" spans="1:6" x14ac:dyDescent="0.25">
      <c r="A24482" s="1">
        <v>44253</v>
      </c>
      <c r="B24482">
        <v>27</v>
      </c>
      <c r="C24482" t="s">
        <v>16</v>
      </c>
      <c r="D24482">
        <v>2.3199999999999998</v>
      </c>
      <c r="E24482">
        <v>12.93</v>
      </c>
      <c r="F24482">
        <v>7.63</v>
      </c>
    </row>
    <row r="24483" spans="1:6" x14ac:dyDescent="0.25">
      <c r="A24483" s="1">
        <v>44253</v>
      </c>
      <c r="B24483">
        <v>53</v>
      </c>
      <c r="C24483" t="s">
        <v>11</v>
      </c>
      <c r="D24483">
        <v>1.1000000000000001</v>
      </c>
      <c r="E24483">
        <v>11.62</v>
      </c>
      <c r="F24483">
        <v>6.36</v>
      </c>
    </row>
    <row r="24484" spans="1:6" x14ac:dyDescent="0.25">
      <c r="A24484" s="1">
        <v>44253</v>
      </c>
      <c r="B24484">
        <v>24</v>
      </c>
      <c r="C24484" t="s">
        <v>10</v>
      </c>
      <c r="D24484">
        <v>6.27</v>
      </c>
      <c r="E24484">
        <v>12.2</v>
      </c>
      <c r="F24484">
        <v>9.23</v>
      </c>
    </row>
    <row r="24485" spans="1:6" x14ac:dyDescent="0.25">
      <c r="A24485" s="1">
        <v>44253</v>
      </c>
      <c r="B24485">
        <v>94</v>
      </c>
      <c r="C24485" t="s">
        <v>5</v>
      </c>
      <c r="D24485">
        <v>5.55</v>
      </c>
      <c r="E24485">
        <v>14.9</v>
      </c>
      <c r="F24485">
        <v>10.220000000000001</v>
      </c>
    </row>
    <row r="24486" spans="1:6" x14ac:dyDescent="0.25">
      <c r="A24486" s="1">
        <v>44253</v>
      </c>
      <c r="B24486">
        <v>44</v>
      </c>
      <c r="C24486" t="s">
        <v>7</v>
      </c>
      <c r="D24486">
        <v>4.32</v>
      </c>
      <c r="E24486">
        <v>11.16</v>
      </c>
      <c r="F24486">
        <v>7.74</v>
      </c>
    </row>
    <row r="24487" spans="1:6" x14ac:dyDescent="0.25">
      <c r="A24487" s="1">
        <v>44253</v>
      </c>
      <c r="B24487">
        <v>32</v>
      </c>
      <c r="C24487" t="s">
        <v>15</v>
      </c>
      <c r="D24487">
        <v>4.42</v>
      </c>
      <c r="E24487">
        <v>11.04</v>
      </c>
      <c r="F24487">
        <v>7.73</v>
      </c>
    </row>
    <row r="24488" spans="1:6" x14ac:dyDescent="0.25">
      <c r="A24488" s="1">
        <v>44253</v>
      </c>
      <c r="B24488">
        <v>11</v>
      </c>
      <c r="C24488" t="s">
        <v>13</v>
      </c>
      <c r="D24488">
        <v>7.14</v>
      </c>
      <c r="E24488">
        <v>12.34</v>
      </c>
      <c r="F24488">
        <v>9.74</v>
      </c>
    </row>
    <row r="24489" spans="1:6" x14ac:dyDescent="0.25">
      <c r="A24489" s="1">
        <v>44253</v>
      </c>
      <c r="B24489">
        <v>28</v>
      </c>
      <c r="C24489" t="s">
        <v>8</v>
      </c>
      <c r="D24489">
        <v>2.58</v>
      </c>
      <c r="E24489">
        <v>11.4</v>
      </c>
      <c r="F24489">
        <v>6.99</v>
      </c>
    </row>
    <row r="24490" spans="1:6" x14ac:dyDescent="0.25">
      <c r="A24490" s="1">
        <v>44253</v>
      </c>
      <c r="B24490">
        <v>75</v>
      </c>
      <c r="C24490" t="s">
        <v>17</v>
      </c>
      <c r="D24490">
        <v>7.94</v>
      </c>
      <c r="E24490">
        <v>13.14</v>
      </c>
      <c r="F24490">
        <v>10.54</v>
      </c>
    </row>
    <row r="24491" spans="1:6" x14ac:dyDescent="0.25">
      <c r="A24491" s="1">
        <v>44253</v>
      </c>
      <c r="B24491">
        <v>76</v>
      </c>
      <c r="C24491" t="s">
        <v>9</v>
      </c>
      <c r="D24491">
        <v>4.38</v>
      </c>
      <c r="E24491">
        <v>14.77</v>
      </c>
      <c r="F24491">
        <v>9.58</v>
      </c>
    </row>
    <row r="24492" spans="1:6" x14ac:dyDescent="0.25">
      <c r="A24492" s="1">
        <v>44253</v>
      </c>
      <c r="B24492">
        <v>52</v>
      </c>
      <c r="C24492" t="s">
        <v>12</v>
      </c>
      <c r="D24492">
        <v>5.05</v>
      </c>
      <c r="E24492">
        <v>13.6</v>
      </c>
      <c r="F24492">
        <v>9.32</v>
      </c>
    </row>
    <row r="24493" spans="1:6" x14ac:dyDescent="0.25">
      <c r="A24493" s="1">
        <v>44253</v>
      </c>
      <c r="B24493">
        <v>93</v>
      </c>
      <c r="C24493" t="s">
        <v>6</v>
      </c>
      <c r="D24493">
        <v>3.32</v>
      </c>
      <c r="E24493">
        <v>18.3</v>
      </c>
      <c r="F24493">
        <v>10.81</v>
      </c>
    </row>
    <row r="24494" spans="1:6" x14ac:dyDescent="0.25">
      <c r="A24494" s="1">
        <v>44254</v>
      </c>
      <c r="B24494">
        <v>84</v>
      </c>
      <c r="C24494" t="s">
        <v>14</v>
      </c>
      <c r="D24494">
        <v>4.26</v>
      </c>
      <c r="E24494">
        <v>10.66</v>
      </c>
      <c r="F24494">
        <v>7.46</v>
      </c>
    </row>
    <row r="24495" spans="1:6" x14ac:dyDescent="0.25">
      <c r="A24495" s="1">
        <v>44254</v>
      </c>
      <c r="B24495">
        <v>27</v>
      </c>
      <c r="C24495" t="s">
        <v>16</v>
      </c>
      <c r="D24495">
        <v>3.17</v>
      </c>
      <c r="E24495">
        <v>11.33</v>
      </c>
      <c r="F24495">
        <v>7.25</v>
      </c>
    </row>
    <row r="24496" spans="1:6" x14ac:dyDescent="0.25">
      <c r="A24496" s="1">
        <v>44254</v>
      </c>
      <c r="B24496">
        <v>53</v>
      </c>
      <c r="C24496" t="s">
        <v>11</v>
      </c>
      <c r="D24496">
        <v>0.82</v>
      </c>
      <c r="E24496">
        <v>11.88</v>
      </c>
      <c r="F24496">
        <v>6.35</v>
      </c>
    </row>
    <row r="24497" spans="1:6" x14ac:dyDescent="0.25">
      <c r="A24497" s="1">
        <v>44254</v>
      </c>
      <c r="B24497">
        <v>24</v>
      </c>
      <c r="C24497" t="s">
        <v>10</v>
      </c>
      <c r="D24497">
        <v>0.95</v>
      </c>
      <c r="E24497">
        <v>11.32</v>
      </c>
      <c r="F24497">
        <v>6.13</v>
      </c>
    </row>
    <row r="24498" spans="1:6" x14ac:dyDescent="0.25">
      <c r="A24498" s="1">
        <v>44254</v>
      </c>
      <c r="B24498">
        <v>94</v>
      </c>
      <c r="C24498" t="s">
        <v>5</v>
      </c>
      <c r="D24498">
        <v>3.05</v>
      </c>
      <c r="E24498">
        <v>15.1</v>
      </c>
      <c r="F24498">
        <v>9.07</v>
      </c>
    </row>
    <row r="24499" spans="1:6" x14ac:dyDescent="0.25">
      <c r="A24499" s="1">
        <v>44254</v>
      </c>
      <c r="B24499">
        <v>44</v>
      </c>
      <c r="C24499" t="s">
        <v>7</v>
      </c>
      <c r="D24499">
        <v>0.56000000000000005</v>
      </c>
      <c r="E24499">
        <v>10.42</v>
      </c>
      <c r="F24499">
        <v>5.49</v>
      </c>
    </row>
    <row r="24500" spans="1:6" x14ac:dyDescent="0.25">
      <c r="A24500" s="1">
        <v>44254</v>
      </c>
      <c r="B24500">
        <v>32</v>
      </c>
      <c r="C24500" t="s">
        <v>15</v>
      </c>
      <c r="D24500">
        <v>0.78</v>
      </c>
      <c r="E24500">
        <v>9.64</v>
      </c>
      <c r="F24500">
        <v>5.21</v>
      </c>
    </row>
    <row r="24501" spans="1:6" x14ac:dyDescent="0.25">
      <c r="A24501" s="1">
        <v>44254</v>
      </c>
      <c r="B24501">
        <v>11</v>
      </c>
      <c r="C24501" t="s">
        <v>13</v>
      </c>
      <c r="D24501">
        <v>2.34</v>
      </c>
      <c r="E24501">
        <v>11.02</v>
      </c>
      <c r="F24501">
        <v>6.68</v>
      </c>
    </row>
    <row r="24502" spans="1:6" x14ac:dyDescent="0.25">
      <c r="A24502" s="1">
        <v>44254</v>
      </c>
      <c r="B24502">
        <v>28</v>
      </c>
      <c r="C24502" t="s">
        <v>8</v>
      </c>
      <c r="D24502">
        <v>0.12</v>
      </c>
      <c r="E24502">
        <v>11.04</v>
      </c>
      <c r="F24502">
        <v>5.58</v>
      </c>
    </row>
    <row r="24503" spans="1:6" x14ac:dyDescent="0.25">
      <c r="A24503" s="1">
        <v>44254</v>
      </c>
      <c r="B24503">
        <v>75</v>
      </c>
      <c r="C24503" t="s">
        <v>17</v>
      </c>
      <c r="D24503">
        <v>3.94</v>
      </c>
      <c r="E24503">
        <v>12.98</v>
      </c>
      <c r="F24503">
        <v>8.4600000000000009</v>
      </c>
    </row>
    <row r="24504" spans="1:6" x14ac:dyDescent="0.25">
      <c r="A24504" s="1">
        <v>44254</v>
      </c>
      <c r="B24504">
        <v>76</v>
      </c>
      <c r="C24504" t="s">
        <v>9</v>
      </c>
      <c r="D24504">
        <v>5.76</v>
      </c>
      <c r="E24504">
        <v>15.04</v>
      </c>
      <c r="F24504">
        <v>10.4</v>
      </c>
    </row>
    <row r="24505" spans="1:6" x14ac:dyDescent="0.25">
      <c r="A24505" s="1">
        <v>44254</v>
      </c>
      <c r="B24505">
        <v>52</v>
      </c>
      <c r="C24505" t="s">
        <v>12</v>
      </c>
      <c r="D24505">
        <v>1.8</v>
      </c>
      <c r="E24505">
        <v>12.25</v>
      </c>
      <c r="F24505">
        <v>7.02</v>
      </c>
    </row>
    <row r="24506" spans="1:6" x14ac:dyDescent="0.25">
      <c r="A24506" s="1">
        <v>44254</v>
      </c>
      <c r="B24506">
        <v>93</v>
      </c>
      <c r="C24506" t="s">
        <v>6</v>
      </c>
      <c r="D24506">
        <v>5.27</v>
      </c>
      <c r="E24506">
        <v>13.97</v>
      </c>
      <c r="F24506">
        <v>9.6199999999999992</v>
      </c>
    </row>
    <row r="24507" spans="1:6" x14ac:dyDescent="0.25">
      <c r="A24507" s="1">
        <v>44255</v>
      </c>
      <c r="B24507">
        <v>84</v>
      </c>
      <c r="C24507" t="s">
        <v>14</v>
      </c>
      <c r="D24507">
        <v>-0.75</v>
      </c>
      <c r="E24507">
        <v>14.19</v>
      </c>
      <c r="F24507">
        <v>6.72</v>
      </c>
    </row>
    <row r="24508" spans="1:6" x14ac:dyDescent="0.25">
      <c r="A24508" s="1">
        <v>44255</v>
      </c>
      <c r="B24508">
        <v>27</v>
      </c>
      <c r="C24508" t="s">
        <v>16</v>
      </c>
      <c r="D24508">
        <v>0.08</v>
      </c>
      <c r="E24508">
        <v>12.18</v>
      </c>
      <c r="F24508">
        <v>6.13</v>
      </c>
    </row>
    <row r="24509" spans="1:6" x14ac:dyDescent="0.25">
      <c r="A24509" s="1">
        <v>44255</v>
      </c>
      <c r="B24509">
        <v>53</v>
      </c>
      <c r="C24509" t="s">
        <v>11</v>
      </c>
      <c r="D24509">
        <v>2.78</v>
      </c>
      <c r="E24509">
        <v>11.15</v>
      </c>
      <c r="F24509">
        <v>6.96</v>
      </c>
    </row>
    <row r="24510" spans="1:6" x14ac:dyDescent="0.25">
      <c r="A24510" s="1">
        <v>44255</v>
      </c>
      <c r="B24510">
        <v>24</v>
      </c>
      <c r="C24510" t="s">
        <v>10</v>
      </c>
      <c r="D24510">
        <v>1.43</v>
      </c>
      <c r="E24510">
        <v>11.15</v>
      </c>
      <c r="F24510">
        <v>6.29</v>
      </c>
    </row>
    <row r="24511" spans="1:6" x14ac:dyDescent="0.25">
      <c r="A24511" s="1">
        <v>44255</v>
      </c>
      <c r="B24511">
        <v>94</v>
      </c>
      <c r="C24511" t="s">
        <v>5</v>
      </c>
      <c r="D24511">
        <v>5</v>
      </c>
      <c r="E24511">
        <v>16.149999999999999</v>
      </c>
      <c r="F24511">
        <v>10.58</v>
      </c>
    </row>
    <row r="24512" spans="1:6" x14ac:dyDescent="0.25">
      <c r="A24512" s="1">
        <v>44255</v>
      </c>
      <c r="B24512">
        <v>44</v>
      </c>
      <c r="C24512" t="s">
        <v>7</v>
      </c>
      <c r="D24512">
        <v>-0.39</v>
      </c>
      <c r="E24512">
        <v>11.8</v>
      </c>
      <c r="F24512">
        <v>5.71</v>
      </c>
    </row>
    <row r="24513" spans="1:6" x14ac:dyDescent="0.25">
      <c r="A24513" s="1">
        <v>44255</v>
      </c>
      <c r="B24513">
        <v>32</v>
      </c>
      <c r="C24513" t="s">
        <v>15</v>
      </c>
      <c r="D24513">
        <v>2.2799999999999998</v>
      </c>
      <c r="E24513">
        <v>10.68</v>
      </c>
      <c r="F24513">
        <v>6.48</v>
      </c>
    </row>
    <row r="24514" spans="1:6" x14ac:dyDescent="0.25">
      <c r="A24514" s="1">
        <v>44255</v>
      </c>
      <c r="B24514">
        <v>11</v>
      </c>
      <c r="C24514" t="s">
        <v>13</v>
      </c>
      <c r="D24514">
        <v>1.82</v>
      </c>
      <c r="E24514">
        <v>11.42</v>
      </c>
      <c r="F24514">
        <v>6.62</v>
      </c>
    </row>
    <row r="24515" spans="1:6" x14ac:dyDescent="0.25">
      <c r="A24515" s="1">
        <v>44255</v>
      </c>
      <c r="B24515">
        <v>28</v>
      </c>
      <c r="C24515" t="s">
        <v>8</v>
      </c>
      <c r="D24515">
        <v>2.2200000000000002</v>
      </c>
      <c r="E24515">
        <v>9.6999999999999993</v>
      </c>
      <c r="F24515">
        <v>5.96</v>
      </c>
    </row>
    <row r="24516" spans="1:6" x14ac:dyDescent="0.25">
      <c r="A24516" s="1">
        <v>44255</v>
      </c>
      <c r="B24516">
        <v>75</v>
      </c>
      <c r="C24516" t="s">
        <v>17</v>
      </c>
      <c r="D24516">
        <v>1.56</v>
      </c>
      <c r="E24516">
        <v>14.46</v>
      </c>
      <c r="F24516">
        <v>8.01</v>
      </c>
    </row>
    <row r="24517" spans="1:6" x14ac:dyDescent="0.25">
      <c r="A24517" s="1">
        <v>44255</v>
      </c>
      <c r="B24517">
        <v>76</v>
      </c>
      <c r="C24517" t="s">
        <v>9</v>
      </c>
      <c r="D24517">
        <v>3.67</v>
      </c>
      <c r="E24517">
        <v>14.83</v>
      </c>
      <c r="F24517">
        <v>9.25</v>
      </c>
    </row>
    <row r="24518" spans="1:6" x14ac:dyDescent="0.25">
      <c r="A24518" s="1">
        <v>44255</v>
      </c>
      <c r="B24518">
        <v>52</v>
      </c>
      <c r="C24518" t="s">
        <v>12</v>
      </c>
      <c r="D24518">
        <v>2.9</v>
      </c>
      <c r="E24518">
        <v>11.4</v>
      </c>
      <c r="F24518">
        <v>7.15</v>
      </c>
    </row>
    <row r="24519" spans="1:6" x14ac:dyDescent="0.25">
      <c r="A24519" s="1">
        <v>44255</v>
      </c>
      <c r="B24519">
        <v>93</v>
      </c>
      <c r="C24519" t="s">
        <v>6</v>
      </c>
      <c r="D24519">
        <v>6.03</v>
      </c>
      <c r="E24519">
        <v>17.48</v>
      </c>
      <c r="F24519">
        <v>11.76</v>
      </c>
    </row>
    <row r="24520" spans="1:6" x14ac:dyDescent="0.25">
      <c r="A24520" s="1">
        <v>44256</v>
      </c>
      <c r="B24520">
        <v>84</v>
      </c>
      <c r="C24520" t="s">
        <v>14</v>
      </c>
      <c r="D24520">
        <v>0.02</v>
      </c>
      <c r="E24520">
        <v>17.440000000000001</v>
      </c>
      <c r="F24520">
        <v>8.73</v>
      </c>
    </row>
    <row r="24521" spans="1:6" x14ac:dyDescent="0.25">
      <c r="A24521" s="1">
        <v>44256</v>
      </c>
      <c r="B24521">
        <v>27</v>
      </c>
      <c r="C24521" t="s">
        <v>16</v>
      </c>
      <c r="D24521">
        <v>-1.28</v>
      </c>
      <c r="E24521">
        <v>15.62</v>
      </c>
      <c r="F24521">
        <v>7.17</v>
      </c>
    </row>
    <row r="24522" spans="1:6" x14ac:dyDescent="0.25">
      <c r="A24522" s="1">
        <v>44256</v>
      </c>
      <c r="B24522">
        <v>53</v>
      </c>
      <c r="C24522" t="s">
        <v>11</v>
      </c>
      <c r="D24522">
        <v>1.67</v>
      </c>
      <c r="E24522">
        <v>14.4</v>
      </c>
      <c r="F24522">
        <v>8.0399999999999991</v>
      </c>
    </row>
    <row r="24523" spans="1:6" x14ac:dyDescent="0.25">
      <c r="A24523" s="1">
        <v>44256</v>
      </c>
      <c r="B24523">
        <v>24</v>
      </c>
      <c r="C24523" t="s">
        <v>10</v>
      </c>
      <c r="D24523">
        <v>0.78</v>
      </c>
      <c r="E24523">
        <v>16.93</v>
      </c>
      <c r="F24523">
        <v>8.86</v>
      </c>
    </row>
    <row r="24524" spans="1:6" x14ac:dyDescent="0.25">
      <c r="A24524" s="1">
        <v>44256</v>
      </c>
      <c r="B24524">
        <v>94</v>
      </c>
      <c r="C24524" t="s">
        <v>5</v>
      </c>
      <c r="D24524">
        <v>4.8</v>
      </c>
      <c r="E24524">
        <v>16.350000000000001</v>
      </c>
      <c r="F24524">
        <v>10.58</v>
      </c>
    </row>
    <row r="24525" spans="1:6" x14ac:dyDescent="0.25">
      <c r="A24525" s="1">
        <v>44256</v>
      </c>
      <c r="B24525">
        <v>44</v>
      </c>
      <c r="C24525" t="s">
        <v>7</v>
      </c>
      <c r="D24525">
        <v>-2.0699999999999998</v>
      </c>
      <c r="E24525">
        <v>13.7</v>
      </c>
      <c r="F24525">
        <v>5.81</v>
      </c>
    </row>
    <row r="24526" spans="1:6" x14ac:dyDescent="0.25">
      <c r="A24526" s="1">
        <v>44256</v>
      </c>
      <c r="B24526">
        <v>32</v>
      </c>
      <c r="C24526" t="s">
        <v>15</v>
      </c>
      <c r="D24526">
        <v>1.22</v>
      </c>
      <c r="E24526">
        <v>12.24</v>
      </c>
      <c r="F24526">
        <v>6.73</v>
      </c>
    </row>
    <row r="24527" spans="1:6" x14ac:dyDescent="0.25">
      <c r="A24527" s="1">
        <v>44256</v>
      </c>
      <c r="B24527">
        <v>11</v>
      </c>
      <c r="C24527" t="s">
        <v>13</v>
      </c>
      <c r="D24527">
        <v>1.72</v>
      </c>
      <c r="E24527">
        <v>13.62</v>
      </c>
      <c r="F24527">
        <v>7.67</v>
      </c>
    </row>
    <row r="24528" spans="1:6" x14ac:dyDescent="0.25">
      <c r="A24528" s="1">
        <v>44256</v>
      </c>
      <c r="B24528">
        <v>28</v>
      </c>
      <c r="C24528" t="s">
        <v>8</v>
      </c>
      <c r="D24528">
        <v>1.3</v>
      </c>
      <c r="E24528">
        <v>13.5</v>
      </c>
      <c r="F24528">
        <v>7.4</v>
      </c>
    </row>
    <row r="24529" spans="1:6" x14ac:dyDescent="0.25">
      <c r="A24529" s="1">
        <v>44256</v>
      </c>
      <c r="B24529">
        <v>75</v>
      </c>
      <c r="C24529" t="s">
        <v>17</v>
      </c>
      <c r="D24529">
        <v>3.98</v>
      </c>
      <c r="E24529">
        <v>17.190000000000001</v>
      </c>
      <c r="F24529">
        <v>10.58</v>
      </c>
    </row>
    <row r="24530" spans="1:6" x14ac:dyDescent="0.25">
      <c r="A24530" s="1">
        <v>44256</v>
      </c>
      <c r="B24530">
        <v>76</v>
      </c>
      <c r="C24530" t="s">
        <v>9</v>
      </c>
      <c r="D24530">
        <v>5.22</v>
      </c>
      <c r="E24530">
        <v>16.399999999999999</v>
      </c>
      <c r="F24530">
        <v>10.81</v>
      </c>
    </row>
    <row r="24531" spans="1:6" x14ac:dyDescent="0.25">
      <c r="A24531" s="1">
        <v>44256</v>
      </c>
      <c r="B24531">
        <v>52</v>
      </c>
      <c r="C24531" t="s">
        <v>12</v>
      </c>
      <c r="D24531">
        <v>2.4</v>
      </c>
      <c r="E24531">
        <v>16.75</v>
      </c>
      <c r="F24531">
        <v>9.57</v>
      </c>
    </row>
    <row r="24532" spans="1:6" x14ac:dyDescent="0.25">
      <c r="A24532" s="1">
        <v>44256</v>
      </c>
      <c r="B24532">
        <v>93</v>
      </c>
      <c r="C24532" t="s">
        <v>6</v>
      </c>
      <c r="D24532">
        <v>3.15</v>
      </c>
      <c r="E24532">
        <v>16.57</v>
      </c>
      <c r="F24532">
        <v>9.86</v>
      </c>
    </row>
    <row r="24533" spans="1:6" x14ac:dyDescent="0.25">
      <c r="A24533" s="1">
        <v>44257</v>
      </c>
      <c r="B24533">
        <v>84</v>
      </c>
      <c r="C24533" t="s">
        <v>14</v>
      </c>
      <c r="D24533">
        <v>1.44</v>
      </c>
      <c r="E24533">
        <v>16.46</v>
      </c>
      <c r="F24533">
        <v>8.9499999999999993</v>
      </c>
    </row>
    <row r="24534" spans="1:6" x14ac:dyDescent="0.25">
      <c r="A24534" s="1">
        <v>44257</v>
      </c>
      <c r="B24534">
        <v>27</v>
      </c>
      <c r="C24534" t="s">
        <v>16</v>
      </c>
      <c r="D24534">
        <v>1.1499999999999999</v>
      </c>
      <c r="E24534">
        <v>17.600000000000001</v>
      </c>
      <c r="F24534">
        <v>9.3800000000000008</v>
      </c>
    </row>
    <row r="24535" spans="1:6" x14ac:dyDescent="0.25">
      <c r="A24535" s="1">
        <v>44257</v>
      </c>
      <c r="B24535">
        <v>53</v>
      </c>
      <c r="C24535" t="s">
        <v>11</v>
      </c>
      <c r="D24535">
        <v>3.88</v>
      </c>
      <c r="E24535">
        <v>15.1</v>
      </c>
      <c r="F24535">
        <v>9.49</v>
      </c>
    </row>
    <row r="24536" spans="1:6" x14ac:dyDescent="0.25">
      <c r="A24536" s="1">
        <v>44257</v>
      </c>
      <c r="B24536">
        <v>24</v>
      </c>
      <c r="C24536" t="s">
        <v>10</v>
      </c>
      <c r="D24536">
        <v>0.95</v>
      </c>
      <c r="E24536">
        <v>17.37</v>
      </c>
      <c r="F24536">
        <v>9.16</v>
      </c>
    </row>
    <row r="24537" spans="1:6" x14ac:dyDescent="0.25">
      <c r="A24537" s="1">
        <v>44257</v>
      </c>
      <c r="B24537">
        <v>94</v>
      </c>
      <c r="C24537" t="s">
        <v>5</v>
      </c>
      <c r="D24537">
        <v>4</v>
      </c>
      <c r="E24537">
        <v>16.899999999999999</v>
      </c>
      <c r="F24537">
        <v>10.45</v>
      </c>
    </row>
    <row r="24538" spans="1:6" x14ac:dyDescent="0.25">
      <c r="A24538" s="1">
        <v>44257</v>
      </c>
      <c r="B24538">
        <v>44</v>
      </c>
      <c r="C24538" t="s">
        <v>7</v>
      </c>
      <c r="D24538">
        <v>-0.88</v>
      </c>
      <c r="E24538">
        <v>17.329999999999998</v>
      </c>
      <c r="F24538">
        <v>8.2200000000000006</v>
      </c>
    </row>
    <row r="24539" spans="1:6" x14ac:dyDescent="0.25">
      <c r="A24539" s="1">
        <v>44257</v>
      </c>
      <c r="B24539">
        <v>32</v>
      </c>
      <c r="C24539" t="s">
        <v>15</v>
      </c>
      <c r="D24539">
        <v>0.5</v>
      </c>
      <c r="E24539">
        <v>14.66</v>
      </c>
      <c r="F24539">
        <v>7.58</v>
      </c>
    </row>
    <row r="24540" spans="1:6" x14ac:dyDescent="0.25">
      <c r="A24540" s="1">
        <v>44257</v>
      </c>
      <c r="B24540">
        <v>11</v>
      </c>
      <c r="C24540" t="s">
        <v>13</v>
      </c>
      <c r="D24540">
        <v>1.76</v>
      </c>
      <c r="E24540">
        <v>17.22</v>
      </c>
      <c r="F24540">
        <v>9.49</v>
      </c>
    </row>
    <row r="24541" spans="1:6" x14ac:dyDescent="0.25">
      <c r="A24541" s="1">
        <v>44257</v>
      </c>
      <c r="B24541">
        <v>28</v>
      </c>
      <c r="C24541" t="s">
        <v>8</v>
      </c>
      <c r="D24541">
        <v>1.46</v>
      </c>
      <c r="E24541">
        <v>14.84</v>
      </c>
      <c r="F24541">
        <v>8.15</v>
      </c>
    </row>
    <row r="24542" spans="1:6" x14ac:dyDescent="0.25">
      <c r="A24542" s="1">
        <v>44257</v>
      </c>
      <c r="B24542">
        <v>75</v>
      </c>
      <c r="C24542" t="s">
        <v>17</v>
      </c>
      <c r="D24542">
        <v>7.37</v>
      </c>
      <c r="E24542">
        <v>17.260000000000002</v>
      </c>
      <c r="F24542">
        <v>12.32</v>
      </c>
    </row>
    <row r="24543" spans="1:6" x14ac:dyDescent="0.25">
      <c r="A24543" s="1">
        <v>44257</v>
      </c>
      <c r="B24543">
        <v>76</v>
      </c>
      <c r="C24543" t="s">
        <v>9</v>
      </c>
      <c r="D24543">
        <v>6.92</v>
      </c>
      <c r="E24543">
        <v>14.88</v>
      </c>
      <c r="F24543">
        <v>10.9</v>
      </c>
    </row>
    <row r="24544" spans="1:6" x14ac:dyDescent="0.25">
      <c r="A24544" s="1">
        <v>44257</v>
      </c>
      <c r="B24544">
        <v>52</v>
      </c>
      <c r="C24544" t="s">
        <v>12</v>
      </c>
      <c r="D24544">
        <v>5.25</v>
      </c>
      <c r="E24544">
        <v>17.25</v>
      </c>
      <c r="F24544">
        <v>11.25</v>
      </c>
    </row>
    <row r="24545" spans="1:6" x14ac:dyDescent="0.25">
      <c r="A24545" s="1">
        <v>44257</v>
      </c>
      <c r="B24545">
        <v>93</v>
      </c>
      <c r="C24545" t="s">
        <v>6</v>
      </c>
      <c r="D24545">
        <v>4.05</v>
      </c>
      <c r="E24545">
        <v>15.25</v>
      </c>
      <c r="F24545">
        <v>9.65</v>
      </c>
    </row>
    <row r="24546" spans="1:6" x14ac:dyDescent="0.25">
      <c r="A24546" s="1">
        <v>44258</v>
      </c>
      <c r="B24546">
        <v>84</v>
      </c>
      <c r="C24546" t="s">
        <v>14</v>
      </c>
      <c r="D24546">
        <v>4.1900000000000004</v>
      </c>
      <c r="E24546">
        <v>13.18</v>
      </c>
      <c r="F24546">
        <v>8.69</v>
      </c>
    </row>
    <row r="24547" spans="1:6" x14ac:dyDescent="0.25">
      <c r="A24547" s="1">
        <v>44258</v>
      </c>
      <c r="B24547">
        <v>27</v>
      </c>
      <c r="C24547" t="s">
        <v>16</v>
      </c>
      <c r="D24547">
        <v>2.78</v>
      </c>
      <c r="E24547">
        <v>13.43</v>
      </c>
      <c r="F24547">
        <v>8.11</v>
      </c>
    </row>
    <row r="24548" spans="1:6" x14ac:dyDescent="0.25">
      <c r="A24548" s="1">
        <v>44258</v>
      </c>
      <c r="B24548">
        <v>53</v>
      </c>
      <c r="C24548" t="s">
        <v>11</v>
      </c>
      <c r="D24548">
        <v>8.1</v>
      </c>
      <c r="E24548">
        <v>13.85</v>
      </c>
      <c r="F24548">
        <v>10.98</v>
      </c>
    </row>
    <row r="24549" spans="1:6" x14ac:dyDescent="0.25">
      <c r="A24549" s="1">
        <v>44258</v>
      </c>
      <c r="B24549">
        <v>24</v>
      </c>
      <c r="C24549" t="s">
        <v>10</v>
      </c>
      <c r="D24549">
        <v>3.2</v>
      </c>
      <c r="E24549">
        <v>16.73</v>
      </c>
      <c r="F24549">
        <v>9.9700000000000006</v>
      </c>
    </row>
    <row r="24550" spans="1:6" x14ac:dyDescent="0.25">
      <c r="A24550" s="1">
        <v>44258</v>
      </c>
      <c r="B24550">
        <v>94</v>
      </c>
      <c r="C24550" t="s">
        <v>5</v>
      </c>
      <c r="D24550">
        <v>3.25</v>
      </c>
      <c r="E24550">
        <v>16.899999999999999</v>
      </c>
      <c r="F24550">
        <v>10.07</v>
      </c>
    </row>
    <row r="24551" spans="1:6" x14ac:dyDescent="0.25">
      <c r="A24551" s="1">
        <v>44258</v>
      </c>
      <c r="B24551">
        <v>44</v>
      </c>
      <c r="C24551" t="s">
        <v>7</v>
      </c>
      <c r="D24551">
        <v>2.14</v>
      </c>
      <c r="E24551">
        <v>14.75</v>
      </c>
      <c r="F24551">
        <v>8.44</v>
      </c>
    </row>
    <row r="24552" spans="1:6" x14ac:dyDescent="0.25">
      <c r="A24552" s="1">
        <v>44258</v>
      </c>
      <c r="B24552">
        <v>32</v>
      </c>
      <c r="C24552" t="s">
        <v>15</v>
      </c>
      <c r="D24552">
        <v>4.2</v>
      </c>
      <c r="E24552">
        <v>15.9</v>
      </c>
      <c r="F24552">
        <v>10.050000000000001</v>
      </c>
    </row>
    <row r="24553" spans="1:6" x14ac:dyDescent="0.25">
      <c r="A24553" s="1">
        <v>44258</v>
      </c>
      <c r="B24553">
        <v>11</v>
      </c>
      <c r="C24553" t="s">
        <v>13</v>
      </c>
      <c r="D24553">
        <v>5.84</v>
      </c>
      <c r="E24553">
        <v>18.2</v>
      </c>
      <c r="F24553">
        <v>12.02</v>
      </c>
    </row>
    <row r="24554" spans="1:6" x14ac:dyDescent="0.25">
      <c r="A24554" s="1">
        <v>44258</v>
      </c>
      <c r="B24554">
        <v>28</v>
      </c>
      <c r="C24554" t="s">
        <v>8</v>
      </c>
      <c r="D24554">
        <v>4.82</v>
      </c>
      <c r="E24554">
        <v>15.72</v>
      </c>
      <c r="F24554">
        <v>10.27</v>
      </c>
    </row>
    <row r="24555" spans="1:6" x14ac:dyDescent="0.25">
      <c r="A24555" s="1">
        <v>44258</v>
      </c>
      <c r="B24555">
        <v>75</v>
      </c>
      <c r="C24555" t="s">
        <v>17</v>
      </c>
      <c r="D24555">
        <v>6.65</v>
      </c>
      <c r="E24555">
        <v>16.97</v>
      </c>
      <c r="F24555">
        <v>11.81</v>
      </c>
    </row>
    <row r="24556" spans="1:6" x14ac:dyDescent="0.25">
      <c r="A24556" s="1">
        <v>44258</v>
      </c>
      <c r="B24556">
        <v>76</v>
      </c>
      <c r="C24556" t="s">
        <v>9</v>
      </c>
      <c r="D24556">
        <v>6.69</v>
      </c>
      <c r="E24556">
        <v>13.89</v>
      </c>
      <c r="F24556">
        <v>10.29</v>
      </c>
    </row>
    <row r="24557" spans="1:6" x14ac:dyDescent="0.25">
      <c r="A24557" s="1">
        <v>44258</v>
      </c>
      <c r="B24557">
        <v>52</v>
      </c>
      <c r="C24557" t="s">
        <v>12</v>
      </c>
      <c r="D24557">
        <v>5.9</v>
      </c>
      <c r="E24557">
        <v>16.5</v>
      </c>
      <c r="F24557">
        <v>11.2</v>
      </c>
    </row>
    <row r="24558" spans="1:6" x14ac:dyDescent="0.25">
      <c r="A24558" s="1">
        <v>44258</v>
      </c>
      <c r="B24558">
        <v>93</v>
      </c>
      <c r="C24558" t="s">
        <v>6</v>
      </c>
      <c r="D24558">
        <v>4.72</v>
      </c>
      <c r="E24558">
        <v>13.67</v>
      </c>
      <c r="F24558">
        <v>9.19</v>
      </c>
    </row>
    <row r="24559" spans="1:6" x14ac:dyDescent="0.25">
      <c r="A24559" s="1">
        <v>44259</v>
      </c>
      <c r="B24559">
        <v>84</v>
      </c>
      <c r="C24559" t="s">
        <v>14</v>
      </c>
      <c r="D24559">
        <v>1.28</v>
      </c>
      <c r="E24559">
        <v>15.53</v>
      </c>
      <c r="F24559">
        <v>8.4</v>
      </c>
    </row>
    <row r="24560" spans="1:6" x14ac:dyDescent="0.25">
      <c r="A24560" s="1">
        <v>44259</v>
      </c>
      <c r="B24560">
        <v>27</v>
      </c>
      <c r="C24560" t="s">
        <v>16</v>
      </c>
      <c r="D24560">
        <v>2.63</v>
      </c>
      <c r="E24560">
        <v>13.77</v>
      </c>
      <c r="F24560">
        <v>8.1999999999999993</v>
      </c>
    </row>
    <row r="24561" spans="1:6" x14ac:dyDescent="0.25">
      <c r="A24561" s="1">
        <v>44259</v>
      </c>
      <c r="B24561">
        <v>53</v>
      </c>
      <c r="C24561" t="s">
        <v>11</v>
      </c>
      <c r="D24561">
        <v>7.3</v>
      </c>
      <c r="E24561">
        <v>11.62</v>
      </c>
      <c r="F24561">
        <v>9.4600000000000009</v>
      </c>
    </row>
    <row r="24562" spans="1:6" x14ac:dyDescent="0.25">
      <c r="A24562" s="1">
        <v>44259</v>
      </c>
      <c r="B24562">
        <v>24</v>
      </c>
      <c r="C24562" t="s">
        <v>10</v>
      </c>
      <c r="D24562">
        <v>5.33</v>
      </c>
      <c r="E24562">
        <v>13.28</v>
      </c>
      <c r="F24562">
        <v>9.31</v>
      </c>
    </row>
    <row r="24563" spans="1:6" x14ac:dyDescent="0.25">
      <c r="A24563" s="1">
        <v>44259</v>
      </c>
      <c r="B24563">
        <v>94</v>
      </c>
      <c r="C24563" t="s">
        <v>5</v>
      </c>
      <c r="D24563">
        <v>3.35</v>
      </c>
      <c r="E24563">
        <v>15.75</v>
      </c>
      <c r="F24563">
        <v>9.5500000000000007</v>
      </c>
    </row>
    <row r="24564" spans="1:6" x14ac:dyDescent="0.25">
      <c r="A24564" s="1">
        <v>44259</v>
      </c>
      <c r="B24564">
        <v>44</v>
      </c>
      <c r="C24564" t="s">
        <v>7</v>
      </c>
      <c r="D24564">
        <v>4.62</v>
      </c>
      <c r="E24564">
        <v>13.49</v>
      </c>
      <c r="F24564">
        <v>9.06</v>
      </c>
    </row>
    <row r="24565" spans="1:6" x14ac:dyDescent="0.25">
      <c r="A24565" s="1">
        <v>44259</v>
      </c>
      <c r="B24565">
        <v>32</v>
      </c>
      <c r="C24565" t="s">
        <v>15</v>
      </c>
      <c r="D24565">
        <v>4.76</v>
      </c>
      <c r="E24565">
        <v>8.24</v>
      </c>
      <c r="F24565">
        <v>6.5</v>
      </c>
    </row>
    <row r="24566" spans="1:6" x14ac:dyDescent="0.25">
      <c r="A24566" s="1">
        <v>44259</v>
      </c>
      <c r="B24566">
        <v>11</v>
      </c>
      <c r="C24566" t="s">
        <v>13</v>
      </c>
      <c r="D24566">
        <v>7.66</v>
      </c>
      <c r="E24566">
        <v>12.2</v>
      </c>
      <c r="F24566">
        <v>9.93</v>
      </c>
    </row>
    <row r="24567" spans="1:6" x14ac:dyDescent="0.25">
      <c r="A24567" s="1">
        <v>44259</v>
      </c>
      <c r="B24567">
        <v>28</v>
      </c>
      <c r="C24567" t="s">
        <v>8</v>
      </c>
      <c r="D24567">
        <v>4.8</v>
      </c>
      <c r="E24567">
        <v>10.36</v>
      </c>
      <c r="F24567">
        <v>7.58</v>
      </c>
    </row>
    <row r="24568" spans="1:6" x14ac:dyDescent="0.25">
      <c r="A24568" s="1">
        <v>44259</v>
      </c>
      <c r="B24568">
        <v>75</v>
      </c>
      <c r="C24568" t="s">
        <v>17</v>
      </c>
      <c r="D24568">
        <v>5.48</v>
      </c>
      <c r="E24568">
        <v>16.850000000000001</v>
      </c>
      <c r="F24568">
        <v>11.16</v>
      </c>
    </row>
    <row r="24569" spans="1:6" x14ac:dyDescent="0.25">
      <c r="A24569" s="1">
        <v>44259</v>
      </c>
      <c r="B24569">
        <v>76</v>
      </c>
      <c r="C24569" t="s">
        <v>9</v>
      </c>
      <c r="D24569">
        <v>5.57</v>
      </c>
      <c r="E24569">
        <v>16.39</v>
      </c>
      <c r="F24569">
        <v>10.98</v>
      </c>
    </row>
    <row r="24570" spans="1:6" x14ac:dyDescent="0.25">
      <c r="A24570" s="1">
        <v>44259</v>
      </c>
      <c r="B24570">
        <v>52</v>
      </c>
      <c r="C24570" t="s">
        <v>12</v>
      </c>
      <c r="D24570">
        <v>4.8</v>
      </c>
      <c r="E24570">
        <v>13.3</v>
      </c>
      <c r="F24570">
        <v>9.0500000000000007</v>
      </c>
    </row>
    <row r="24571" spans="1:6" x14ac:dyDescent="0.25">
      <c r="A24571" s="1">
        <v>44259</v>
      </c>
      <c r="B24571">
        <v>93</v>
      </c>
      <c r="C24571" t="s">
        <v>6</v>
      </c>
      <c r="D24571">
        <v>2.88</v>
      </c>
      <c r="E24571">
        <v>14.2</v>
      </c>
      <c r="F24571">
        <v>8.5399999999999991</v>
      </c>
    </row>
    <row r="24572" spans="1:6" x14ac:dyDescent="0.25">
      <c r="A24572" s="1">
        <v>44260</v>
      </c>
      <c r="B24572">
        <v>84</v>
      </c>
      <c r="C24572" t="s">
        <v>14</v>
      </c>
      <c r="D24572">
        <v>4.46</v>
      </c>
      <c r="E24572">
        <v>10.99</v>
      </c>
      <c r="F24572">
        <v>7.73</v>
      </c>
    </row>
    <row r="24573" spans="1:6" x14ac:dyDescent="0.25">
      <c r="A24573" s="1">
        <v>44260</v>
      </c>
      <c r="B24573">
        <v>27</v>
      </c>
      <c r="C24573" t="s">
        <v>16</v>
      </c>
      <c r="D24573">
        <v>4.12</v>
      </c>
      <c r="E24573">
        <v>7.2</v>
      </c>
      <c r="F24573">
        <v>5.66</v>
      </c>
    </row>
    <row r="24574" spans="1:6" x14ac:dyDescent="0.25">
      <c r="A24574" s="1">
        <v>44260</v>
      </c>
      <c r="B24574">
        <v>53</v>
      </c>
      <c r="C24574" t="s">
        <v>11</v>
      </c>
      <c r="D24574">
        <v>5.18</v>
      </c>
      <c r="E24574">
        <v>8.1</v>
      </c>
      <c r="F24574">
        <v>6.64</v>
      </c>
    </row>
    <row r="24575" spans="1:6" x14ac:dyDescent="0.25">
      <c r="A24575" s="1">
        <v>44260</v>
      </c>
      <c r="B24575">
        <v>24</v>
      </c>
      <c r="C24575" t="s">
        <v>10</v>
      </c>
      <c r="D24575">
        <v>3.4</v>
      </c>
      <c r="E24575">
        <v>6.63</v>
      </c>
      <c r="F24575">
        <v>5.0199999999999996</v>
      </c>
    </row>
    <row r="24576" spans="1:6" x14ac:dyDescent="0.25">
      <c r="A24576" s="1">
        <v>44260</v>
      </c>
      <c r="B24576">
        <v>94</v>
      </c>
      <c r="C24576" t="s">
        <v>5</v>
      </c>
      <c r="D24576">
        <v>5</v>
      </c>
      <c r="E24576">
        <v>15.95</v>
      </c>
      <c r="F24576">
        <v>10.48</v>
      </c>
    </row>
    <row r="24577" spans="1:6" x14ac:dyDescent="0.25">
      <c r="A24577" s="1">
        <v>44260</v>
      </c>
      <c r="B24577">
        <v>44</v>
      </c>
      <c r="C24577" t="s">
        <v>7</v>
      </c>
      <c r="D24577">
        <v>3.08</v>
      </c>
      <c r="E24577">
        <v>6.03</v>
      </c>
      <c r="F24577">
        <v>4.55</v>
      </c>
    </row>
    <row r="24578" spans="1:6" x14ac:dyDescent="0.25">
      <c r="A24578" s="1">
        <v>44260</v>
      </c>
      <c r="B24578">
        <v>32</v>
      </c>
      <c r="C24578" t="s">
        <v>15</v>
      </c>
      <c r="D24578">
        <v>2.2799999999999998</v>
      </c>
      <c r="E24578">
        <v>6.6</v>
      </c>
      <c r="F24578">
        <v>4.4400000000000004</v>
      </c>
    </row>
    <row r="24579" spans="1:6" x14ac:dyDescent="0.25">
      <c r="A24579" s="1">
        <v>44260</v>
      </c>
      <c r="B24579">
        <v>11</v>
      </c>
      <c r="C24579" t="s">
        <v>13</v>
      </c>
      <c r="D24579">
        <v>3.6</v>
      </c>
      <c r="E24579">
        <v>6.2</v>
      </c>
      <c r="F24579">
        <v>4.9000000000000004</v>
      </c>
    </row>
    <row r="24580" spans="1:6" x14ac:dyDescent="0.25">
      <c r="A24580" s="1">
        <v>44260</v>
      </c>
      <c r="B24580">
        <v>28</v>
      </c>
      <c r="C24580" t="s">
        <v>8</v>
      </c>
      <c r="D24580">
        <v>3.42</v>
      </c>
      <c r="E24580">
        <v>6.22</v>
      </c>
      <c r="F24580">
        <v>4.82</v>
      </c>
    </row>
    <row r="24581" spans="1:6" x14ac:dyDescent="0.25">
      <c r="A24581" s="1">
        <v>44260</v>
      </c>
      <c r="B24581">
        <v>75</v>
      </c>
      <c r="C24581" t="s">
        <v>17</v>
      </c>
      <c r="D24581">
        <v>5.24</v>
      </c>
      <c r="E24581">
        <v>12.37</v>
      </c>
      <c r="F24581">
        <v>8.8000000000000007</v>
      </c>
    </row>
    <row r="24582" spans="1:6" x14ac:dyDescent="0.25">
      <c r="A24582" s="1">
        <v>44260</v>
      </c>
      <c r="B24582">
        <v>76</v>
      </c>
      <c r="C24582" t="s">
        <v>9</v>
      </c>
      <c r="D24582">
        <v>4.99</v>
      </c>
      <c r="E24582">
        <v>16.78</v>
      </c>
      <c r="F24582">
        <v>10.89</v>
      </c>
    </row>
    <row r="24583" spans="1:6" x14ac:dyDescent="0.25">
      <c r="A24583" s="1">
        <v>44260</v>
      </c>
      <c r="B24583">
        <v>52</v>
      </c>
      <c r="C24583" t="s">
        <v>12</v>
      </c>
      <c r="D24583">
        <v>5.05</v>
      </c>
      <c r="E24583">
        <v>7.05</v>
      </c>
      <c r="F24583">
        <v>6.05</v>
      </c>
    </row>
    <row r="24584" spans="1:6" x14ac:dyDescent="0.25">
      <c r="A24584" s="1">
        <v>44260</v>
      </c>
      <c r="B24584">
        <v>93</v>
      </c>
      <c r="C24584" t="s">
        <v>6</v>
      </c>
      <c r="D24584">
        <v>4.37</v>
      </c>
      <c r="E24584">
        <v>16.02</v>
      </c>
      <c r="F24584">
        <v>10.19</v>
      </c>
    </row>
    <row r="24585" spans="1:6" x14ac:dyDescent="0.25">
      <c r="A24585" s="1">
        <v>44261</v>
      </c>
      <c r="B24585">
        <v>84</v>
      </c>
      <c r="C24585" t="s">
        <v>14</v>
      </c>
      <c r="D24585">
        <v>1.45</v>
      </c>
      <c r="E24585">
        <v>11.44</v>
      </c>
      <c r="F24585">
        <v>6.45</v>
      </c>
    </row>
    <row r="24586" spans="1:6" x14ac:dyDescent="0.25">
      <c r="A24586" s="1">
        <v>44261</v>
      </c>
      <c r="B24586">
        <v>27</v>
      </c>
      <c r="C24586" t="s">
        <v>16</v>
      </c>
      <c r="D24586">
        <v>-1.53</v>
      </c>
      <c r="E24586">
        <v>10.37</v>
      </c>
      <c r="F24586">
        <v>4.42</v>
      </c>
    </row>
    <row r="24587" spans="1:6" x14ac:dyDescent="0.25">
      <c r="A24587" s="1">
        <v>44261</v>
      </c>
      <c r="B24587">
        <v>53</v>
      </c>
      <c r="C24587" t="s">
        <v>11</v>
      </c>
      <c r="D24587">
        <v>0.15</v>
      </c>
      <c r="E24587">
        <v>8.6999999999999993</v>
      </c>
      <c r="F24587">
        <v>4.42</v>
      </c>
    </row>
    <row r="24588" spans="1:6" x14ac:dyDescent="0.25">
      <c r="A24588" s="1">
        <v>44261</v>
      </c>
      <c r="B24588">
        <v>24</v>
      </c>
      <c r="C24588" t="s">
        <v>10</v>
      </c>
      <c r="D24588">
        <v>-0.63</v>
      </c>
      <c r="E24588">
        <v>9.8800000000000008</v>
      </c>
      <c r="F24588">
        <v>4.62</v>
      </c>
    </row>
    <row r="24589" spans="1:6" x14ac:dyDescent="0.25">
      <c r="A24589" s="1">
        <v>44261</v>
      </c>
      <c r="B24589">
        <v>94</v>
      </c>
      <c r="C24589" t="s">
        <v>5</v>
      </c>
      <c r="D24589">
        <v>5.25</v>
      </c>
      <c r="E24589">
        <v>16.05</v>
      </c>
      <c r="F24589">
        <v>10.65</v>
      </c>
    </row>
    <row r="24590" spans="1:6" x14ac:dyDescent="0.25">
      <c r="A24590" s="1">
        <v>44261</v>
      </c>
      <c r="B24590">
        <v>44</v>
      </c>
      <c r="C24590" t="s">
        <v>7</v>
      </c>
      <c r="D24590">
        <v>-2.2000000000000002</v>
      </c>
      <c r="E24590">
        <v>9.19</v>
      </c>
      <c r="F24590">
        <v>3.49</v>
      </c>
    </row>
    <row r="24591" spans="1:6" x14ac:dyDescent="0.25">
      <c r="A24591" s="1">
        <v>44261</v>
      </c>
      <c r="B24591">
        <v>32</v>
      </c>
      <c r="C24591" t="s">
        <v>15</v>
      </c>
      <c r="D24591">
        <v>-0.88</v>
      </c>
      <c r="E24591">
        <v>7.46</v>
      </c>
      <c r="F24591">
        <v>3.29</v>
      </c>
    </row>
    <row r="24592" spans="1:6" x14ac:dyDescent="0.25">
      <c r="A24592" s="1">
        <v>44261</v>
      </c>
      <c r="B24592">
        <v>11</v>
      </c>
      <c r="C24592" t="s">
        <v>13</v>
      </c>
      <c r="D24592">
        <v>-0.28000000000000003</v>
      </c>
      <c r="E24592">
        <v>9.16</v>
      </c>
      <c r="F24592">
        <v>4.4400000000000004</v>
      </c>
    </row>
    <row r="24593" spans="1:6" x14ac:dyDescent="0.25">
      <c r="A24593" s="1">
        <v>44261</v>
      </c>
      <c r="B24593">
        <v>28</v>
      </c>
      <c r="C24593" t="s">
        <v>8</v>
      </c>
      <c r="D24593">
        <v>-1.08</v>
      </c>
      <c r="E24593">
        <v>7.82</v>
      </c>
      <c r="F24593">
        <v>3.37</v>
      </c>
    </row>
    <row r="24594" spans="1:6" x14ac:dyDescent="0.25">
      <c r="A24594" s="1">
        <v>44261</v>
      </c>
      <c r="B24594">
        <v>75</v>
      </c>
      <c r="C24594" t="s">
        <v>17</v>
      </c>
      <c r="D24594">
        <v>2.34</v>
      </c>
      <c r="E24594">
        <v>10.75</v>
      </c>
      <c r="F24594">
        <v>6.54</v>
      </c>
    </row>
    <row r="24595" spans="1:6" x14ac:dyDescent="0.25">
      <c r="A24595" s="1">
        <v>44261</v>
      </c>
      <c r="B24595">
        <v>76</v>
      </c>
      <c r="C24595" t="s">
        <v>9</v>
      </c>
      <c r="D24595">
        <v>4.57</v>
      </c>
      <c r="E24595">
        <v>12.37</v>
      </c>
      <c r="F24595">
        <v>8.4700000000000006</v>
      </c>
    </row>
    <row r="24596" spans="1:6" x14ac:dyDescent="0.25">
      <c r="A24596" s="1">
        <v>44261</v>
      </c>
      <c r="B24596">
        <v>52</v>
      </c>
      <c r="C24596" t="s">
        <v>12</v>
      </c>
      <c r="D24596">
        <v>-0.3</v>
      </c>
      <c r="E24596">
        <v>9.75</v>
      </c>
      <c r="F24596">
        <v>4.72</v>
      </c>
    </row>
    <row r="24597" spans="1:6" x14ac:dyDescent="0.25">
      <c r="A24597" s="1">
        <v>44261</v>
      </c>
      <c r="B24597">
        <v>93</v>
      </c>
      <c r="C24597" t="s">
        <v>6</v>
      </c>
      <c r="D24597">
        <v>4.3</v>
      </c>
      <c r="E24597">
        <v>15.43</v>
      </c>
      <c r="F24597">
        <v>9.8699999999999992</v>
      </c>
    </row>
    <row r="24598" spans="1:6" x14ac:dyDescent="0.25">
      <c r="A24598" s="1">
        <v>44262</v>
      </c>
      <c r="B24598">
        <v>84</v>
      </c>
      <c r="C24598" t="s">
        <v>14</v>
      </c>
      <c r="D24598">
        <v>1.89</v>
      </c>
      <c r="E24598">
        <v>12.3</v>
      </c>
      <c r="F24598">
        <v>7.1</v>
      </c>
    </row>
    <row r="24599" spans="1:6" x14ac:dyDescent="0.25">
      <c r="A24599" s="1">
        <v>44262</v>
      </c>
      <c r="B24599">
        <v>27</v>
      </c>
      <c r="C24599" t="s">
        <v>16</v>
      </c>
      <c r="D24599">
        <v>-1.48</v>
      </c>
      <c r="E24599">
        <v>11.78</v>
      </c>
      <c r="F24599">
        <v>5.15</v>
      </c>
    </row>
    <row r="24600" spans="1:6" x14ac:dyDescent="0.25">
      <c r="A24600" s="1">
        <v>44262</v>
      </c>
      <c r="B24600">
        <v>53</v>
      </c>
      <c r="C24600" t="s">
        <v>11</v>
      </c>
      <c r="D24600">
        <v>-1.65</v>
      </c>
      <c r="E24600">
        <v>8.35</v>
      </c>
      <c r="F24600">
        <v>3.35</v>
      </c>
    </row>
    <row r="24601" spans="1:6" x14ac:dyDescent="0.25">
      <c r="A24601" s="1">
        <v>44262</v>
      </c>
      <c r="B24601">
        <v>24</v>
      </c>
      <c r="C24601" t="s">
        <v>10</v>
      </c>
      <c r="D24601">
        <v>-1.57</v>
      </c>
      <c r="E24601">
        <v>10.73</v>
      </c>
      <c r="F24601">
        <v>4.58</v>
      </c>
    </row>
    <row r="24602" spans="1:6" x14ac:dyDescent="0.25">
      <c r="A24602" s="1">
        <v>44262</v>
      </c>
      <c r="B24602">
        <v>94</v>
      </c>
      <c r="C24602" t="s">
        <v>5</v>
      </c>
      <c r="D24602">
        <v>6.55</v>
      </c>
      <c r="E24602">
        <v>16</v>
      </c>
      <c r="F24602">
        <v>11.27</v>
      </c>
    </row>
    <row r="24603" spans="1:6" x14ac:dyDescent="0.25">
      <c r="A24603" s="1">
        <v>44262</v>
      </c>
      <c r="B24603">
        <v>44</v>
      </c>
      <c r="C24603" t="s">
        <v>7</v>
      </c>
      <c r="D24603">
        <v>-3.94</v>
      </c>
      <c r="E24603">
        <v>10.41</v>
      </c>
      <c r="F24603">
        <v>3.24</v>
      </c>
    </row>
    <row r="24604" spans="1:6" x14ac:dyDescent="0.25">
      <c r="A24604" s="1">
        <v>44262</v>
      </c>
      <c r="B24604">
        <v>32</v>
      </c>
      <c r="C24604" t="s">
        <v>15</v>
      </c>
      <c r="D24604">
        <v>-2.06</v>
      </c>
      <c r="E24604">
        <v>7.32</v>
      </c>
      <c r="F24604">
        <v>2.63</v>
      </c>
    </row>
    <row r="24605" spans="1:6" x14ac:dyDescent="0.25">
      <c r="A24605" s="1">
        <v>44262</v>
      </c>
      <c r="B24605">
        <v>11</v>
      </c>
      <c r="C24605" t="s">
        <v>13</v>
      </c>
      <c r="D24605">
        <v>-2.2000000000000002</v>
      </c>
      <c r="E24605">
        <v>9.52</v>
      </c>
      <c r="F24605">
        <v>3.66</v>
      </c>
    </row>
    <row r="24606" spans="1:6" x14ac:dyDescent="0.25">
      <c r="A24606" s="1">
        <v>44262</v>
      </c>
      <c r="B24606">
        <v>28</v>
      </c>
      <c r="C24606" t="s">
        <v>8</v>
      </c>
      <c r="D24606">
        <v>-2.3199999999999998</v>
      </c>
      <c r="E24606">
        <v>7.74</v>
      </c>
      <c r="F24606">
        <v>2.71</v>
      </c>
    </row>
    <row r="24607" spans="1:6" x14ac:dyDescent="0.25">
      <c r="A24607" s="1">
        <v>44262</v>
      </c>
      <c r="B24607">
        <v>75</v>
      </c>
      <c r="C24607" t="s">
        <v>17</v>
      </c>
      <c r="D24607">
        <v>4.76</v>
      </c>
      <c r="E24607">
        <v>11.42</v>
      </c>
      <c r="F24607">
        <v>8.09</v>
      </c>
    </row>
    <row r="24608" spans="1:6" x14ac:dyDescent="0.25">
      <c r="A24608" s="1">
        <v>44262</v>
      </c>
      <c r="B24608">
        <v>76</v>
      </c>
      <c r="C24608" t="s">
        <v>9</v>
      </c>
      <c r="D24608">
        <v>6.69</v>
      </c>
      <c r="E24608">
        <v>12.45</v>
      </c>
      <c r="F24608">
        <v>9.57</v>
      </c>
    </row>
    <row r="24609" spans="1:6" x14ac:dyDescent="0.25">
      <c r="A24609" s="1">
        <v>44262</v>
      </c>
      <c r="B24609">
        <v>52</v>
      </c>
      <c r="C24609" t="s">
        <v>12</v>
      </c>
      <c r="D24609">
        <v>-1.6</v>
      </c>
      <c r="E24609">
        <v>11.2</v>
      </c>
      <c r="F24609">
        <v>4.8</v>
      </c>
    </row>
    <row r="24610" spans="1:6" x14ac:dyDescent="0.25">
      <c r="A24610" s="1">
        <v>44262</v>
      </c>
      <c r="B24610">
        <v>93</v>
      </c>
      <c r="C24610" t="s">
        <v>6</v>
      </c>
      <c r="D24610">
        <v>5.8</v>
      </c>
      <c r="E24610">
        <v>14.93</v>
      </c>
      <c r="F24610">
        <v>10.37</v>
      </c>
    </row>
    <row r="24611" spans="1:6" x14ac:dyDescent="0.25">
      <c r="A24611" s="1">
        <v>44263</v>
      </c>
      <c r="B24611">
        <v>84</v>
      </c>
      <c r="C24611" t="s">
        <v>14</v>
      </c>
      <c r="D24611">
        <v>3.83</v>
      </c>
      <c r="E24611">
        <v>11.69</v>
      </c>
      <c r="F24611">
        <v>7.76</v>
      </c>
    </row>
    <row r="24612" spans="1:6" x14ac:dyDescent="0.25">
      <c r="A24612" s="1">
        <v>44263</v>
      </c>
      <c r="B24612">
        <v>27</v>
      </c>
      <c r="C24612" t="s">
        <v>16</v>
      </c>
      <c r="D24612">
        <v>0.08</v>
      </c>
      <c r="E24612">
        <v>11.25</v>
      </c>
      <c r="F24612">
        <v>5.67</v>
      </c>
    </row>
    <row r="24613" spans="1:6" x14ac:dyDescent="0.25">
      <c r="A24613" s="1">
        <v>44263</v>
      </c>
      <c r="B24613">
        <v>53</v>
      </c>
      <c r="C24613" t="s">
        <v>11</v>
      </c>
      <c r="D24613">
        <v>0.7</v>
      </c>
      <c r="E24613">
        <v>7.25</v>
      </c>
      <c r="F24613">
        <v>3.98</v>
      </c>
    </row>
    <row r="24614" spans="1:6" x14ac:dyDescent="0.25">
      <c r="A24614" s="1">
        <v>44263</v>
      </c>
      <c r="B24614">
        <v>24</v>
      </c>
      <c r="C24614" t="s">
        <v>10</v>
      </c>
      <c r="D24614">
        <v>-2.0499999999999998</v>
      </c>
      <c r="E24614">
        <v>9.32</v>
      </c>
      <c r="F24614">
        <v>3.63</v>
      </c>
    </row>
    <row r="24615" spans="1:6" x14ac:dyDescent="0.25">
      <c r="A24615" s="1">
        <v>44263</v>
      </c>
      <c r="B24615">
        <v>94</v>
      </c>
      <c r="C24615" t="s">
        <v>5</v>
      </c>
      <c r="D24615">
        <v>7.1</v>
      </c>
      <c r="E24615">
        <v>14.6</v>
      </c>
      <c r="F24615">
        <v>10.85</v>
      </c>
    </row>
    <row r="24616" spans="1:6" x14ac:dyDescent="0.25">
      <c r="A24616" s="1">
        <v>44263</v>
      </c>
      <c r="B24616">
        <v>44</v>
      </c>
      <c r="C24616" t="s">
        <v>7</v>
      </c>
      <c r="D24616">
        <v>-3.81</v>
      </c>
      <c r="E24616">
        <v>8.9499999999999993</v>
      </c>
      <c r="F24616">
        <v>2.57</v>
      </c>
    </row>
    <row r="24617" spans="1:6" x14ac:dyDescent="0.25">
      <c r="A24617" s="1">
        <v>44263</v>
      </c>
      <c r="B24617">
        <v>32</v>
      </c>
      <c r="C24617" t="s">
        <v>15</v>
      </c>
      <c r="D24617">
        <v>-1.06</v>
      </c>
      <c r="E24617">
        <v>7.38</v>
      </c>
      <c r="F24617">
        <v>3.16</v>
      </c>
    </row>
    <row r="24618" spans="1:6" x14ac:dyDescent="0.25">
      <c r="A24618" s="1">
        <v>44263</v>
      </c>
      <c r="B24618">
        <v>11</v>
      </c>
      <c r="C24618" t="s">
        <v>13</v>
      </c>
      <c r="D24618">
        <v>-1.4</v>
      </c>
      <c r="E24618">
        <v>8.08</v>
      </c>
      <c r="F24618">
        <v>3.34</v>
      </c>
    </row>
    <row r="24619" spans="1:6" x14ac:dyDescent="0.25">
      <c r="A24619" s="1">
        <v>44263</v>
      </c>
      <c r="B24619">
        <v>28</v>
      </c>
      <c r="C24619" t="s">
        <v>8</v>
      </c>
      <c r="D24619">
        <v>-1.08</v>
      </c>
      <c r="E24619">
        <v>6.96</v>
      </c>
      <c r="F24619">
        <v>2.94</v>
      </c>
    </row>
    <row r="24620" spans="1:6" x14ac:dyDescent="0.25">
      <c r="A24620" s="1">
        <v>44263</v>
      </c>
      <c r="B24620">
        <v>75</v>
      </c>
      <c r="C24620" t="s">
        <v>17</v>
      </c>
      <c r="D24620">
        <v>4.46</v>
      </c>
      <c r="E24620">
        <v>11.51</v>
      </c>
      <c r="F24620">
        <v>7.98</v>
      </c>
    </row>
    <row r="24621" spans="1:6" x14ac:dyDescent="0.25">
      <c r="A24621" s="1">
        <v>44263</v>
      </c>
      <c r="B24621">
        <v>76</v>
      </c>
      <c r="C24621" t="s">
        <v>9</v>
      </c>
      <c r="D24621">
        <v>6.74</v>
      </c>
      <c r="E24621">
        <v>14.35</v>
      </c>
      <c r="F24621">
        <v>10.55</v>
      </c>
    </row>
    <row r="24622" spans="1:6" x14ac:dyDescent="0.25">
      <c r="A24622" s="1">
        <v>44263</v>
      </c>
      <c r="B24622">
        <v>52</v>
      </c>
      <c r="C24622" t="s">
        <v>12</v>
      </c>
      <c r="D24622">
        <v>-0.75</v>
      </c>
      <c r="E24622">
        <v>8.9499999999999993</v>
      </c>
      <c r="F24622">
        <v>4.0999999999999996</v>
      </c>
    </row>
    <row r="24623" spans="1:6" x14ac:dyDescent="0.25">
      <c r="A24623" s="1">
        <v>44263</v>
      </c>
      <c r="B24623">
        <v>93</v>
      </c>
      <c r="C24623" t="s">
        <v>6</v>
      </c>
      <c r="D24623">
        <v>4.57</v>
      </c>
      <c r="E24623">
        <v>15.32</v>
      </c>
      <c r="F24623">
        <v>9.94</v>
      </c>
    </row>
    <row r="24624" spans="1:6" x14ac:dyDescent="0.25">
      <c r="A24624" s="1">
        <v>44264</v>
      </c>
      <c r="B24624">
        <v>84</v>
      </c>
      <c r="C24624" t="s">
        <v>14</v>
      </c>
      <c r="D24624">
        <v>-1.29</v>
      </c>
      <c r="E24624">
        <v>9.9</v>
      </c>
      <c r="F24624">
        <v>4.3</v>
      </c>
    </row>
    <row r="24625" spans="1:6" x14ac:dyDescent="0.25">
      <c r="A24625" s="1">
        <v>44264</v>
      </c>
      <c r="B24625">
        <v>27</v>
      </c>
      <c r="C24625" t="s">
        <v>16</v>
      </c>
      <c r="D24625">
        <v>-2.57</v>
      </c>
      <c r="E24625">
        <v>10.57</v>
      </c>
      <c r="F24625">
        <v>4</v>
      </c>
    </row>
    <row r="24626" spans="1:6" x14ac:dyDescent="0.25">
      <c r="A24626" s="1">
        <v>44264</v>
      </c>
      <c r="B24626">
        <v>53</v>
      </c>
      <c r="C24626" t="s">
        <v>11</v>
      </c>
      <c r="D24626">
        <v>-1</v>
      </c>
      <c r="E24626">
        <v>10.32</v>
      </c>
      <c r="F24626">
        <v>4.66</v>
      </c>
    </row>
    <row r="24627" spans="1:6" x14ac:dyDescent="0.25">
      <c r="A24627" s="1">
        <v>44264</v>
      </c>
      <c r="B24627">
        <v>24</v>
      </c>
      <c r="C24627" t="s">
        <v>10</v>
      </c>
      <c r="D24627">
        <v>-3.57</v>
      </c>
      <c r="E24627">
        <v>11.42</v>
      </c>
      <c r="F24627">
        <v>3.92</v>
      </c>
    </row>
    <row r="24628" spans="1:6" x14ac:dyDescent="0.25">
      <c r="A24628" s="1">
        <v>44264</v>
      </c>
      <c r="B24628">
        <v>94</v>
      </c>
      <c r="C24628" t="s">
        <v>5</v>
      </c>
      <c r="D24628">
        <v>9.25</v>
      </c>
      <c r="E24628">
        <v>15.15</v>
      </c>
      <c r="F24628">
        <v>12.2</v>
      </c>
    </row>
    <row r="24629" spans="1:6" x14ac:dyDescent="0.25">
      <c r="A24629" s="1">
        <v>44264</v>
      </c>
      <c r="B24629">
        <v>44</v>
      </c>
      <c r="C24629" t="s">
        <v>7</v>
      </c>
      <c r="D24629">
        <v>-2.2400000000000002</v>
      </c>
      <c r="E24629">
        <v>9.14</v>
      </c>
      <c r="F24629">
        <v>3.45</v>
      </c>
    </row>
    <row r="24630" spans="1:6" x14ac:dyDescent="0.25">
      <c r="A24630" s="1">
        <v>44264</v>
      </c>
      <c r="B24630">
        <v>32</v>
      </c>
      <c r="C24630" t="s">
        <v>15</v>
      </c>
      <c r="D24630">
        <v>2.38</v>
      </c>
      <c r="E24630">
        <v>10.18</v>
      </c>
      <c r="F24630">
        <v>6.28</v>
      </c>
    </row>
    <row r="24631" spans="1:6" x14ac:dyDescent="0.25">
      <c r="A24631" s="1">
        <v>44264</v>
      </c>
      <c r="B24631">
        <v>11</v>
      </c>
      <c r="C24631" t="s">
        <v>13</v>
      </c>
      <c r="D24631">
        <v>0.36</v>
      </c>
      <c r="E24631">
        <v>12.3</v>
      </c>
      <c r="F24631">
        <v>6.33</v>
      </c>
    </row>
    <row r="24632" spans="1:6" x14ac:dyDescent="0.25">
      <c r="A24632" s="1">
        <v>44264</v>
      </c>
      <c r="B24632">
        <v>28</v>
      </c>
      <c r="C24632" t="s">
        <v>8</v>
      </c>
      <c r="D24632">
        <v>-1.34</v>
      </c>
      <c r="E24632">
        <v>11.42</v>
      </c>
      <c r="F24632">
        <v>5.04</v>
      </c>
    </row>
    <row r="24633" spans="1:6" x14ac:dyDescent="0.25">
      <c r="A24633" s="1">
        <v>44264</v>
      </c>
      <c r="B24633">
        <v>75</v>
      </c>
      <c r="C24633" t="s">
        <v>17</v>
      </c>
      <c r="D24633">
        <v>0.69</v>
      </c>
      <c r="E24633">
        <v>10.5</v>
      </c>
      <c r="F24633">
        <v>5.6</v>
      </c>
    </row>
    <row r="24634" spans="1:6" x14ac:dyDescent="0.25">
      <c r="A24634" s="1">
        <v>44264</v>
      </c>
      <c r="B24634">
        <v>76</v>
      </c>
      <c r="C24634" t="s">
        <v>9</v>
      </c>
      <c r="D24634">
        <v>3.75</v>
      </c>
      <c r="E24634">
        <v>12.45</v>
      </c>
      <c r="F24634">
        <v>8.1</v>
      </c>
    </row>
    <row r="24635" spans="1:6" x14ac:dyDescent="0.25">
      <c r="A24635" s="1">
        <v>44264</v>
      </c>
      <c r="B24635">
        <v>52</v>
      </c>
      <c r="C24635" t="s">
        <v>12</v>
      </c>
      <c r="D24635">
        <v>-3.6</v>
      </c>
      <c r="E24635">
        <v>11.65</v>
      </c>
      <c r="F24635">
        <v>4.03</v>
      </c>
    </row>
    <row r="24636" spans="1:6" x14ac:dyDescent="0.25">
      <c r="A24636" s="1">
        <v>44264</v>
      </c>
      <c r="B24636">
        <v>93</v>
      </c>
      <c r="C24636" t="s">
        <v>6</v>
      </c>
      <c r="D24636">
        <v>4.67</v>
      </c>
      <c r="E24636">
        <v>14.78</v>
      </c>
      <c r="F24636">
        <v>9.7200000000000006</v>
      </c>
    </row>
    <row r="24637" spans="1:6" x14ac:dyDescent="0.25">
      <c r="A24637" s="1">
        <v>44265</v>
      </c>
      <c r="B24637">
        <v>84</v>
      </c>
      <c r="C24637" t="s">
        <v>14</v>
      </c>
      <c r="D24637">
        <v>-2.34</v>
      </c>
      <c r="E24637">
        <v>13.41</v>
      </c>
      <c r="F24637">
        <v>5.54</v>
      </c>
    </row>
    <row r="24638" spans="1:6" x14ac:dyDescent="0.25">
      <c r="A24638" s="1">
        <v>44265</v>
      </c>
      <c r="B24638">
        <v>27</v>
      </c>
      <c r="C24638" t="s">
        <v>16</v>
      </c>
      <c r="D24638">
        <v>-1.43</v>
      </c>
      <c r="E24638">
        <v>12.43</v>
      </c>
      <c r="F24638">
        <v>5.5</v>
      </c>
    </row>
    <row r="24639" spans="1:6" x14ac:dyDescent="0.25">
      <c r="A24639" s="1">
        <v>44265</v>
      </c>
      <c r="B24639">
        <v>53</v>
      </c>
      <c r="C24639" t="s">
        <v>11</v>
      </c>
      <c r="D24639">
        <v>3.38</v>
      </c>
      <c r="E24639">
        <v>12</v>
      </c>
      <c r="F24639">
        <v>7.69</v>
      </c>
    </row>
    <row r="24640" spans="1:6" x14ac:dyDescent="0.25">
      <c r="A24640" s="1">
        <v>44265</v>
      </c>
      <c r="B24640">
        <v>24</v>
      </c>
      <c r="C24640" t="s">
        <v>10</v>
      </c>
      <c r="D24640">
        <v>-2.6</v>
      </c>
      <c r="E24640">
        <v>11.78</v>
      </c>
      <c r="F24640">
        <v>4.59</v>
      </c>
    </row>
    <row r="24641" spans="1:6" x14ac:dyDescent="0.25">
      <c r="A24641" s="1">
        <v>44265</v>
      </c>
      <c r="B24641">
        <v>94</v>
      </c>
      <c r="C24641" t="s">
        <v>5</v>
      </c>
      <c r="D24641">
        <v>6.65</v>
      </c>
      <c r="E24641">
        <v>15.35</v>
      </c>
      <c r="F24641">
        <v>11</v>
      </c>
    </row>
    <row r="24642" spans="1:6" x14ac:dyDescent="0.25">
      <c r="A24642" s="1">
        <v>44265</v>
      </c>
      <c r="B24642">
        <v>44</v>
      </c>
      <c r="C24642" t="s">
        <v>7</v>
      </c>
      <c r="D24642">
        <v>-0.96</v>
      </c>
      <c r="E24642">
        <v>11.79</v>
      </c>
      <c r="F24642">
        <v>5.41</v>
      </c>
    </row>
    <row r="24643" spans="1:6" x14ac:dyDescent="0.25">
      <c r="A24643" s="1">
        <v>44265</v>
      </c>
      <c r="B24643">
        <v>32</v>
      </c>
      <c r="C24643" t="s">
        <v>15</v>
      </c>
      <c r="D24643">
        <v>1.32</v>
      </c>
      <c r="E24643">
        <v>11.04</v>
      </c>
      <c r="F24643">
        <v>6.18</v>
      </c>
    </row>
    <row r="24644" spans="1:6" x14ac:dyDescent="0.25">
      <c r="A24644" s="1">
        <v>44265</v>
      </c>
      <c r="B24644">
        <v>11</v>
      </c>
      <c r="C24644" t="s">
        <v>13</v>
      </c>
      <c r="D24644">
        <v>1.1599999999999999</v>
      </c>
      <c r="E24644">
        <v>11.58</v>
      </c>
      <c r="F24644">
        <v>6.37</v>
      </c>
    </row>
    <row r="24645" spans="1:6" x14ac:dyDescent="0.25">
      <c r="A24645" s="1">
        <v>44265</v>
      </c>
      <c r="B24645">
        <v>28</v>
      </c>
      <c r="C24645" t="s">
        <v>8</v>
      </c>
      <c r="D24645">
        <v>0.68</v>
      </c>
      <c r="E24645">
        <v>11.66</v>
      </c>
      <c r="F24645">
        <v>6.17</v>
      </c>
    </row>
    <row r="24646" spans="1:6" x14ac:dyDescent="0.25">
      <c r="A24646" s="1">
        <v>44265</v>
      </c>
      <c r="B24646">
        <v>75</v>
      </c>
      <c r="C24646" t="s">
        <v>17</v>
      </c>
      <c r="D24646">
        <v>-1.72</v>
      </c>
      <c r="E24646">
        <v>13.87</v>
      </c>
      <c r="F24646">
        <v>6.08</v>
      </c>
    </row>
    <row r="24647" spans="1:6" x14ac:dyDescent="0.25">
      <c r="A24647" s="1">
        <v>44265</v>
      </c>
      <c r="B24647">
        <v>76</v>
      </c>
      <c r="C24647" t="s">
        <v>9</v>
      </c>
      <c r="D24647">
        <v>0.12</v>
      </c>
      <c r="E24647">
        <v>15.21</v>
      </c>
      <c r="F24647">
        <v>7.66</v>
      </c>
    </row>
    <row r="24648" spans="1:6" x14ac:dyDescent="0.25">
      <c r="A24648" s="1">
        <v>44265</v>
      </c>
      <c r="B24648">
        <v>52</v>
      </c>
      <c r="C24648" t="s">
        <v>12</v>
      </c>
      <c r="D24648">
        <v>-1.4</v>
      </c>
      <c r="E24648">
        <v>12.15</v>
      </c>
      <c r="F24648">
        <v>5.38</v>
      </c>
    </row>
    <row r="24649" spans="1:6" x14ac:dyDescent="0.25">
      <c r="A24649" s="1">
        <v>44265</v>
      </c>
      <c r="B24649">
        <v>93</v>
      </c>
      <c r="C24649" t="s">
        <v>6</v>
      </c>
      <c r="D24649">
        <v>2.87</v>
      </c>
      <c r="E24649">
        <v>15.17</v>
      </c>
      <c r="F24649">
        <v>9.02</v>
      </c>
    </row>
    <row r="24650" spans="1:6" x14ac:dyDescent="0.25">
      <c r="A24650" s="1">
        <v>44266</v>
      </c>
      <c r="B24650">
        <v>84</v>
      </c>
      <c r="C24650" t="s">
        <v>14</v>
      </c>
      <c r="D24650">
        <v>5.77</v>
      </c>
      <c r="E24650">
        <v>14.72</v>
      </c>
      <c r="F24650">
        <v>10.25</v>
      </c>
    </row>
    <row r="24651" spans="1:6" x14ac:dyDescent="0.25">
      <c r="A24651" s="1">
        <v>44266</v>
      </c>
      <c r="B24651">
        <v>27</v>
      </c>
      <c r="C24651" t="s">
        <v>16</v>
      </c>
      <c r="D24651">
        <v>8.0500000000000007</v>
      </c>
      <c r="E24651">
        <v>13.87</v>
      </c>
      <c r="F24651">
        <v>10.96</v>
      </c>
    </row>
    <row r="24652" spans="1:6" x14ac:dyDescent="0.25">
      <c r="A24652" s="1">
        <v>44266</v>
      </c>
      <c r="B24652">
        <v>53</v>
      </c>
      <c r="C24652" t="s">
        <v>11</v>
      </c>
      <c r="D24652">
        <v>7.6</v>
      </c>
      <c r="E24652">
        <v>13</v>
      </c>
      <c r="F24652">
        <v>10.3</v>
      </c>
    </row>
    <row r="24653" spans="1:6" x14ac:dyDescent="0.25">
      <c r="A24653" s="1">
        <v>44266</v>
      </c>
      <c r="B24653">
        <v>24</v>
      </c>
      <c r="C24653" t="s">
        <v>10</v>
      </c>
      <c r="D24653">
        <v>7.42</v>
      </c>
      <c r="E24653">
        <v>13.78</v>
      </c>
      <c r="F24653">
        <v>10.6</v>
      </c>
    </row>
    <row r="24654" spans="1:6" x14ac:dyDescent="0.25">
      <c r="A24654" s="1">
        <v>44266</v>
      </c>
      <c r="B24654">
        <v>94</v>
      </c>
      <c r="C24654" t="s">
        <v>5</v>
      </c>
      <c r="D24654">
        <v>4.3</v>
      </c>
      <c r="E24654">
        <v>15.85</v>
      </c>
      <c r="F24654">
        <v>10.07</v>
      </c>
    </row>
    <row r="24655" spans="1:6" x14ac:dyDescent="0.25">
      <c r="A24655" s="1">
        <v>44266</v>
      </c>
      <c r="B24655">
        <v>44</v>
      </c>
      <c r="C24655" t="s">
        <v>7</v>
      </c>
      <c r="D24655">
        <v>6.78</v>
      </c>
      <c r="E24655">
        <v>14.23</v>
      </c>
      <c r="F24655">
        <v>10.5</v>
      </c>
    </row>
    <row r="24656" spans="1:6" x14ac:dyDescent="0.25">
      <c r="A24656" s="1">
        <v>44266</v>
      </c>
      <c r="B24656">
        <v>32</v>
      </c>
      <c r="C24656" t="s">
        <v>15</v>
      </c>
      <c r="D24656">
        <v>6.3</v>
      </c>
      <c r="E24656">
        <v>12.64</v>
      </c>
      <c r="F24656">
        <v>9.4700000000000006</v>
      </c>
    </row>
    <row r="24657" spans="1:6" x14ac:dyDescent="0.25">
      <c r="A24657" s="1">
        <v>44266</v>
      </c>
      <c r="B24657">
        <v>11</v>
      </c>
      <c r="C24657" t="s">
        <v>13</v>
      </c>
      <c r="D24657">
        <v>6.6</v>
      </c>
      <c r="E24657">
        <v>15.22</v>
      </c>
      <c r="F24657">
        <v>10.91</v>
      </c>
    </row>
    <row r="24658" spans="1:6" x14ac:dyDescent="0.25">
      <c r="A24658" s="1">
        <v>44266</v>
      </c>
      <c r="B24658">
        <v>28</v>
      </c>
      <c r="C24658" t="s">
        <v>8</v>
      </c>
      <c r="D24658">
        <v>6.58</v>
      </c>
      <c r="E24658">
        <v>13.16</v>
      </c>
      <c r="F24658">
        <v>9.8699999999999992</v>
      </c>
    </row>
    <row r="24659" spans="1:6" x14ac:dyDescent="0.25">
      <c r="A24659" s="1">
        <v>44266</v>
      </c>
      <c r="B24659">
        <v>75</v>
      </c>
      <c r="C24659" t="s">
        <v>17</v>
      </c>
      <c r="D24659">
        <v>8.15</v>
      </c>
      <c r="E24659">
        <v>16.21</v>
      </c>
      <c r="F24659">
        <v>12.18</v>
      </c>
    </row>
    <row r="24660" spans="1:6" x14ac:dyDescent="0.25">
      <c r="A24660" s="1">
        <v>44266</v>
      </c>
      <c r="B24660">
        <v>76</v>
      </c>
      <c r="C24660" t="s">
        <v>9</v>
      </c>
      <c r="D24660">
        <v>5.97</v>
      </c>
      <c r="E24660">
        <v>18.39</v>
      </c>
      <c r="F24660">
        <v>12.18</v>
      </c>
    </row>
    <row r="24661" spans="1:6" x14ac:dyDescent="0.25">
      <c r="A24661" s="1">
        <v>44266</v>
      </c>
      <c r="B24661">
        <v>52</v>
      </c>
      <c r="C24661" t="s">
        <v>12</v>
      </c>
      <c r="D24661">
        <v>8.0500000000000007</v>
      </c>
      <c r="E24661">
        <v>14.8</v>
      </c>
      <c r="F24661">
        <v>11.42</v>
      </c>
    </row>
    <row r="24662" spans="1:6" x14ac:dyDescent="0.25">
      <c r="A24662" s="1">
        <v>44266</v>
      </c>
      <c r="B24662">
        <v>93</v>
      </c>
      <c r="C24662" t="s">
        <v>6</v>
      </c>
      <c r="D24662">
        <v>4.62</v>
      </c>
      <c r="E24662">
        <v>16.32</v>
      </c>
      <c r="F24662">
        <v>10.47</v>
      </c>
    </row>
    <row r="24663" spans="1:6" x14ac:dyDescent="0.25">
      <c r="A24663" s="1">
        <v>44267</v>
      </c>
      <c r="B24663">
        <v>84</v>
      </c>
      <c r="C24663" t="s">
        <v>14</v>
      </c>
      <c r="D24663">
        <v>2.2999999999999998</v>
      </c>
      <c r="E24663">
        <v>12.49</v>
      </c>
      <c r="F24663">
        <v>7.4</v>
      </c>
    </row>
    <row r="24664" spans="1:6" x14ac:dyDescent="0.25">
      <c r="A24664" s="1">
        <v>44267</v>
      </c>
      <c r="B24664">
        <v>27</v>
      </c>
      <c r="C24664" t="s">
        <v>16</v>
      </c>
      <c r="D24664">
        <v>4.6500000000000004</v>
      </c>
      <c r="E24664">
        <v>11.85</v>
      </c>
      <c r="F24664">
        <v>8.25</v>
      </c>
    </row>
    <row r="24665" spans="1:6" x14ac:dyDescent="0.25">
      <c r="A24665" s="1">
        <v>44267</v>
      </c>
      <c r="B24665">
        <v>53</v>
      </c>
      <c r="C24665" t="s">
        <v>11</v>
      </c>
      <c r="D24665">
        <v>5.45</v>
      </c>
      <c r="E24665">
        <v>12.08</v>
      </c>
      <c r="F24665">
        <v>8.76</v>
      </c>
    </row>
    <row r="24666" spans="1:6" x14ac:dyDescent="0.25">
      <c r="A24666" s="1">
        <v>44267</v>
      </c>
      <c r="B24666">
        <v>24</v>
      </c>
      <c r="C24666" t="s">
        <v>10</v>
      </c>
      <c r="D24666">
        <v>4.05</v>
      </c>
      <c r="E24666">
        <v>12.53</v>
      </c>
      <c r="F24666">
        <v>8.2899999999999991</v>
      </c>
    </row>
    <row r="24667" spans="1:6" x14ac:dyDescent="0.25">
      <c r="A24667" s="1">
        <v>44267</v>
      </c>
      <c r="B24667">
        <v>94</v>
      </c>
      <c r="C24667" t="s">
        <v>5</v>
      </c>
      <c r="D24667">
        <v>8.9</v>
      </c>
      <c r="E24667">
        <v>18.3</v>
      </c>
      <c r="F24667">
        <v>13.6</v>
      </c>
    </row>
    <row r="24668" spans="1:6" x14ac:dyDescent="0.25">
      <c r="A24668" s="1">
        <v>44267</v>
      </c>
      <c r="B24668">
        <v>44</v>
      </c>
      <c r="C24668" t="s">
        <v>7</v>
      </c>
      <c r="D24668">
        <v>4.5999999999999996</v>
      </c>
      <c r="E24668">
        <v>11.55</v>
      </c>
      <c r="F24668">
        <v>8.08</v>
      </c>
    </row>
    <row r="24669" spans="1:6" x14ac:dyDescent="0.25">
      <c r="A24669" s="1">
        <v>44267</v>
      </c>
      <c r="B24669">
        <v>32</v>
      </c>
      <c r="C24669" t="s">
        <v>15</v>
      </c>
      <c r="D24669">
        <v>4.72</v>
      </c>
      <c r="E24669">
        <v>9.84</v>
      </c>
      <c r="F24669">
        <v>7.28</v>
      </c>
    </row>
    <row r="24670" spans="1:6" x14ac:dyDescent="0.25">
      <c r="A24670" s="1">
        <v>44267</v>
      </c>
      <c r="B24670">
        <v>11</v>
      </c>
      <c r="C24670" t="s">
        <v>13</v>
      </c>
      <c r="D24670">
        <v>4.0599999999999996</v>
      </c>
      <c r="E24670">
        <v>12.02</v>
      </c>
      <c r="F24670">
        <v>8.0399999999999991</v>
      </c>
    </row>
    <row r="24671" spans="1:6" x14ac:dyDescent="0.25">
      <c r="A24671" s="1">
        <v>44267</v>
      </c>
      <c r="B24671">
        <v>28</v>
      </c>
      <c r="C24671" t="s">
        <v>8</v>
      </c>
      <c r="D24671">
        <v>3.46</v>
      </c>
      <c r="E24671">
        <v>10.72</v>
      </c>
      <c r="F24671">
        <v>7.09</v>
      </c>
    </row>
    <row r="24672" spans="1:6" x14ac:dyDescent="0.25">
      <c r="A24672" s="1">
        <v>44267</v>
      </c>
      <c r="B24672">
        <v>75</v>
      </c>
      <c r="C24672" t="s">
        <v>17</v>
      </c>
      <c r="D24672">
        <v>6.21</v>
      </c>
      <c r="E24672">
        <v>12.99</v>
      </c>
      <c r="F24672">
        <v>9.6</v>
      </c>
    </row>
    <row r="24673" spans="1:6" x14ac:dyDescent="0.25">
      <c r="A24673" s="1">
        <v>44267</v>
      </c>
      <c r="B24673">
        <v>76</v>
      </c>
      <c r="C24673" t="s">
        <v>9</v>
      </c>
      <c r="D24673">
        <v>8.3000000000000007</v>
      </c>
      <c r="E24673">
        <v>13.97</v>
      </c>
      <c r="F24673">
        <v>11.14</v>
      </c>
    </row>
    <row r="24674" spans="1:6" x14ac:dyDescent="0.25">
      <c r="A24674" s="1">
        <v>44267</v>
      </c>
      <c r="B24674">
        <v>52</v>
      </c>
      <c r="C24674" t="s">
        <v>12</v>
      </c>
      <c r="D24674">
        <v>4.8499999999999996</v>
      </c>
      <c r="E24674">
        <v>12.8</v>
      </c>
      <c r="F24674">
        <v>8.82</v>
      </c>
    </row>
    <row r="24675" spans="1:6" x14ac:dyDescent="0.25">
      <c r="A24675" s="1">
        <v>44267</v>
      </c>
      <c r="B24675">
        <v>93</v>
      </c>
      <c r="C24675" t="s">
        <v>6</v>
      </c>
      <c r="D24675">
        <v>8.25</v>
      </c>
      <c r="E24675">
        <v>16.149999999999999</v>
      </c>
      <c r="F24675">
        <v>12.2</v>
      </c>
    </row>
    <row r="24676" spans="1:6" x14ac:dyDescent="0.25">
      <c r="A24676" s="1">
        <v>44268</v>
      </c>
      <c r="B24676">
        <v>84</v>
      </c>
      <c r="C24676" t="s">
        <v>14</v>
      </c>
      <c r="D24676">
        <v>2.79</v>
      </c>
      <c r="E24676">
        <v>12.93</v>
      </c>
      <c r="F24676">
        <v>7.86</v>
      </c>
    </row>
    <row r="24677" spans="1:6" x14ac:dyDescent="0.25">
      <c r="A24677" s="1">
        <v>44268</v>
      </c>
      <c r="B24677">
        <v>27</v>
      </c>
      <c r="C24677" t="s">
        <v>16</v>
      </c>
      <c r="D24677">
        <v>5.0199999999999996</v>
      </c>
      <c r="E24677">
        <v>11.18</v>
      </c>
      <c r="F24677">
        <v>8.1</v>
      </c>
    </row>
    <row r="24678" spans="1:6" x14ac:dyDescent="0.25">
      <c r="A24678" s="1">
        <v>44268</v>
      </c>
      <c r="B24678">
        <v>53</v>
      </c>
      <c r="C24678" t="s">
        <v>11</v>
      </c>
      <c r="D24678">
        <v>5.55</v>
      </c>
      <c r="E24678">
        <v>10.68</v>
      </c>
      <c r="F24678">
        <v>8.11</v>
      </c>
    </row>
    <row r="24679" spans="1:6" x14ac:dyDescent="0.25">
      <c r="A24679" s="1">
        <v>44268</v>
      </c>
      <c r="B24679">
        <v>24</v>
      </c>
      <c r="C24679" t="s">
        <v>10</v>
      </c>
      <c r="D24679">
        <v>6.65</v>
      </c>
      <c r="E24679">
        <v>11.83</v>
      </c>
      <c r="F24679">
        <v>9.24</v>
      </c>
    </row>
    <row r="24680" spans="1:6" x14ac:dyDescent="0.25">
      <c r="A24680" s="1">
        <v>44268</v>
      </c>
      <c r="B24680">
        <v>94</v>
      </c>
      <c r="C24680" t="s">
        <v>5</v>
      </c>
      <c r="D24680">
        <v>6.95</v>
      </c>
      <c r="E24680">
        <v>16.7</v>
      </c>
      <c r="F24680">
        <v>11.82</v>
      </c>
    </row>
    <row r="24681" spans="1:6" x14ac:dyDescent="0.25">
      <c r="A24681" s="1">
        <v>44268</v>
      </c>
      <c r="B24681">
        <v>44</v>
      </c>
      <c r="C24681" t="s">
        <v>7</v>
      </c>
      <c r="D24681">
        <v>4.12</v>
      </c>
      <c r="E24681">
        <v>10.58</v>
      </c>
      <c r="F24681">
        <v>7.35</v>
      </c>
    </row>
    <row r="24682" spans="1:6" x14ac:dyDescent="0.25">
      <c r="A24682" s="1">
        <v>44268</v>
      </c>
      <c r="B24682">
        <v>32</v>
      </c>
      <c r="C24682" t="s">
        <v>15</v>
      </c>
      <c r="D24682">
        <v>5.64</v>
      </c>
      <c r="E24682">
        <v>9.94</v>
      </c>
      <c r="F24682">
        <v>7.79</v>
      </c>
    </row>
    <row r="24683" spans="1:6" x14ac:dyDescent="0.25">
      <c r="A24683" s="1">
        <v>44268</v>
      </c>
      <c r="B24683">
        <v>11</v>
      </c>
      <c r="C24683" t="s">
        <v>13</v>
      </c>
      <c r="D24683">
        <v>5.66</v>
      </c>
      <c r="E24683">
        <v>11.6</v>
      </c>
      <c r="F24683">
        <v>8.6300000000000008</v>
      </c>
    </row>
    <row r="24684" spans="1:6" x14ac:dyDescent="0.25">
      <c r="A24684" s="1">
        <v>44268</v>
      </c>
      <c r="B24684">
        <v>28</v>
      </c>
      <c r="C24684" t="s">
        <v>8</v>
      </c>
      <c r="D24684">
        <v>4.28</v>
      </c>
      <c r="E24684">
        <v>10</v>
      </c>
      <c r="F24684">
        <v>7.14</v>
      </c>
    </row>
    <row r="24685" spans="1:6" x14ac:dyDescent="0.25">
      <c r="A24685" s="1">
        <v>44268</v>
      </c>
      <c r="B24685">
        <v>75</v>
      </c>
      <c r="C24685" t="s">
        <v>17</v>
      </c>
      <c r="D24685">
        <v>6.87</v>
      </c>
      <c r="E24685">
        <v>13.57</v>
      </c>
      <c r="F24685">
        <v>10.220000000000001</v>
      </c>
    </row>
    <row r="24686" spans="1:6" x14ac:dyDescent="0.25">
      <c r="A24686" s="1">
        <v>44268</v>
      </c>
      <c r="B24686">
        <v>76</v>
      </c>
      <c r="C24686" t="s">
        <v>9</v>
      </c>
      <c r="D24686">
        <v>2.75</v>
      </c>
      <c r="E24686">
        <v>15.59</v>
      </c>
      <c r="F24686">
        <v>9.17</v>
      </c>
    </row>
    <row r="24687" spans="1:6" x14ac:dyDescent="0.25">
      <c r="A24687" s="1">
        <v>44268</v>
      </c>
      <c r="B24687">
        <v>52</v>
      </c>
      <c r="C24687" t="s">
        <v>12</v>
      </c>
      <c r="D24687">
        <v>6.5</v>
      </c>
      <c r="E24687">
        <v>12.15</v>
      </c>
      <c r="F24687">
        <v>9.32</v>
      </c>
    </row>
    <row r="24688" spans="1:6" x14ac:dyDescent="0.25">
      <c r="A24688" s="1">
        <v>44268</v>
      </c>
      <c r="B24688">
        <v>93</v>
      </c>
      <c r="C24688" t="s">
        <v>6</v>
      </c>
      <c r="D24688">
        <v>2.88</v>
      </c>
      <c r="E24688">
        <v>15.63</v>
      </c>
      <c r="F24688">
        <v>9.26</v>
      </c>
    </row>
    <row r="24689" spans="1:6" x14ac:dyDescent="0.25">
      <c r="A24689" s="1">
        <v>44269</v>
      </c>
      <c r="B24689">
        <v>84</v>
      </c>
      <c r="C24689" t="s">
        <v>14</v>
      </c>
      <c r="D24689">
        <v>2.04</v>
      </c>
      <c r="E24689">
        <v>9.4</v>
      </c>
      <c r="F24689">
        <v>5.72</v>
      </c>
    </row>
    <row r="24690" spans="1:6" x14ac:dyDescent="0.25">
      <c r="A24690" s="1">
        <v>44269</v>
      </c>
      <c r="B24690">
        <v>27</v>
      </c>
      <c r="C24690" t="s">
        <v>16</v>
      </c>
      <c r="D24690">
        <v>2.57</v>
      </c>
      <c r="E24690">
        <v>9.83</v>
      </c>
      <c r="F24690">
        <v>6.2</v>
      </c>
    </row>
    <row r="24691" spans="1:6" x14ac:dyDescent="0.25">
      <c r="A24691" s="1">
        <v>44269</v>
      </c>
      <c r="B24691">
        <v>53</v>
      </c>
      <c r="C24691" t="s">
        <v>11</v>
      </c>
      <c r="D24691">
        <v>3.58</v>
      </c>
      <c r="E24691">
        <v>12.12</v>
      </c>
      <c r="F24691">
        <v>7.85</v>
      </c>
    </row>
    <row r="24692" spans="1:6" x14ac:dyDescent="0.25">
      <c r="A24692" s="1">
        <v>44269</v>
      </c>
      <c r="B24692">
        <v>24</v>
      </c>
      <c r="C24692" t="s">
        <v>10</v>
      </c>
      <c r="D24692">
        <v>2.2799999999999998</v>
      </c>
      <c r="E24692">
        <v>11.08</v>
      </c>
      <c r="F24692">
        <v>6.68</v>
      </c>
    </row>
    <row r="24693" spans="1:6" x14ac:dyDescent="0.25">
      <c r="A24693" s="1">
        <v>44269</v>
      </c>
      <c r="B24693">
        <v>94</v>
      </c>
      <c r="C24693" t="s">
        <v>5</v>
      </c>
      <c r="D24693">
        <v>8.4499999999999993</v>
      </c>
      <c r="E24693">
        <v>16.899999999999999</v>
      </c>
      <c r="F24693">
        <v>12.68</v>
      </c>
    </row>
    <row r="24694" spans="1:6" x14ac:dyDescent="0.25">
      <c r="A24694" s="1">
        <v>44269</v>
      </c>
      <c r="B24694">
        <v>44</v>
      </c>
      <c r="C24694" t="s">
        <v>7</v>
      </c>
      <c r="D24694">
        <v>1.61</v>
      </c>
      <c r="E24694">
        <v>8.9499999999999993</v>
      </c>
      <c r="F24694">
        <v>5.28</v>
      </c>
    </row>
    <row r="24695" spans="1:6" x14ac:dyDescent="0.25">
      <c r="A24695" s="1">
        <v>44269</v>
      </c>
      <c r="B24695">
        <v>32</v>
      </c>
      <c r="C24695" t="s">
        <v>15</v>
      </c>
      <c r="D24695">
        <v>3.7</v>
      </c>
      <c r="E24695">
        <v>10.3</v>
      </c>
      <c r="F24695">
        <v>7</v>
      </c>
    </row>
    <row r="24696" spans="1:6" x14ac:dyDescent="0.25">
      <c r="A24696" s="1">
        <v>44269</v>
      </c>
      <c r="B24696">
        <v>11</v>
      </c>
      <c r="C24696" t="s">
        <v>13</v>
      </c>
      <c r="D24696">
        <v>2.1800000000000002</v>
      </c>
      <c r="E24696">
        <v>11.56</v>
      </c>
      <c r="F24696">
        <v>6.87</v>
      </c>
    </row>
    <row r="24697" spans="1:6" x14ac:dyDescent="0.25">
      <c r="A24697" s="1">
        <v>44269</v>
      </c>
      <c r="B24697">
        <v>28</v>
      </c>
      <c r="C24697" t="s">
        <v>8</v>
      </c>
      <c r="D24697">
        <v>3.06</v>
      </c>
      <c r="E24697">
        <v>10.42</v>
      </c>
      <c r="F24697">
        <v>6.74</v>
      </c>
    </row>
    <row r="24698" spans="1:6" x14ac:dyDescent="0.25">
      <c r="A24698" s="1">
        <v>44269</v>
      </c>
      <c r="B24698">
        <v>75</v>
      </c>
      <c r="C24698" t="s">
        <v>17</v>
      </c>
      <c r="D24698">
        <v>5.28</v>
      </c>
      <c r="E24698">
        <v>12.47</v>
      </c>
      <c r="F24698">
        <v>8.8800000000000008</v>
      </c>
    </row>
    <row r="24699" spans="1:6" x14ac:dyDescent="0.25">
      <c r="A24699" s="1">
        <v>44269</v>
      </c>
      <c r="B24699">
        <v>76</v>
      </c>
      <c r="C24699" t="s">
        <v>9</v>
      </c>
      <c r="D24699">
        <v>6.18</v>
      </c>
      <c r="E24699">
        <v>12.27</v>
      </c>
      <c r="F24699">
        <v>9.23</v>
      </c>
    </row>
    <row r="24700" spans="1:6" x14ac:dyDescent="0.25">
      <c r="A24700" s="1">
        <v>44269</v>
      </c>
      <c r="B24700">
        <v>52</v>
      </c>
      <c r="C24700" t="s">
        <v>12</v>
      </c>
      <c r="D24700">
        <v>2.75</v>
      </c>
      <c r="E24700">
        <v>12.5</v>
      </c>
      <c r="F24700">
        <v>7.62</v>
      </c>
    </row>
    <row r="24701" spans="1:6" x14ac:dyDescent="0.25">
      <c r="A24701" s="1">
        <v>44269</v>
      </c>
      <c r="B24701">
        <v>93</v>
      </c>
      <c r="C24701" t="s">
        <v>6</v>
      </c>
      <c r="D24701">
        <v>7.83</v>
      </c>
      <c r="E24701">
        <v>13.58</v>
      </c>
      <c r="F24701">
        <v>10.71</v>
      </c>
    </row>
    <row r="24702" spans="1:6" x14ac:dyDescent="0.25">
      <c r="A24702" s="1">
        <v>44270</v>
      </c>
      <c r="B24702">
        <v>84</v>
      </c>
      <c r="C24702" t="s">
        <v>14</v>
      </c>
      <c r="D24702">
        <v>2.92</v>
      </c>
      <c r="E24702">
        <v>8.67</v>
      </c>
      <c r="F24702">
        <v>5.8</v>
      </c>
    </row>
    <row r="24703" spans="1:6" x14ac:dyDescent="0.25">
      <c r="A24703" s="1">
        <v>44270</v>
      </c>
      <c r="B24703">
        <v>27</v>
      </c>
      <c r="C24703" t="s">
        <v>16</v>
      </c>
      <c r="D24703">
        <v>4.07</v>
      </c>
      <c r="E24703">
        <v>10.220000000000001</v>
      </c>
      <c r="F24703">
        <v>7.14</v>
      </c>
    </row>
    <row r="24704" spans="1:6" x14ac:dyDescent="0.25">
      <c r="A24704" s="1">
        <v>44270</v>
      </c>
      <c r="B24704">
        <v>53</v>
      </c>
      <c r="C24704" t="s">
        <v>11</v>
      </c>
      <c r="D24704">
        <v>8.0500000000000007</v>
      </c>
      <c r="E24704">
        <v>13.68</v>
      </c>
      <c r="F24704">
        <v>10.86</v>
      </c>
    </row>
    <row r="24705" spans="1:6" x14ac:dyDescent="0.25">
      <c r="A24705" s="1">
        <v>44270</v>
      </c>
      <c r="B24705">
        <v>24</v>
      </c>
      <c r="C24705" t="s">
        <v>10</v>
      </c>
      <c r="D24705">
        <v>4.83</v>
      </c>
      <c r="E24705">
        <v>12.7</v>
      </c>
      <c r="F24705">
        <v>8.77</v>
      </c>
    </row>
    <row r="24706" spans="1:6" x14ac:dyDescent="0.25">
      <c r="A24706" s="1">
        <v>44270</v>
      </c>
      <c r="B24706">
        <v>94</v>
      </c>
      <c r="C24706" t="s">
        <v>5</v>
      </c>
      <c r="D24706">
        <v>5.55</v>
      </c>
      <c r="E24706">
        <v>15.75</v>
      </c>
      <c r="F24706">
        <v>10.65</v>
      </c>
    </row>
    <row r="24707" spans="1:6" x14ac:dyDescent="0.25">
      <c r="A24707" s="1">
        <v>44270</v>
      </c>
      <c r="B24707">
        <v>44</v>
      </c>
      <c r="C24707" t="s">
        <v>7</v>
      </c>
      <c r="D24707">
        <v>3.3</v>
      </c>
      <c r="E24707">
        <v>9.6199999999999992</v>
      </c>
      <c r="F24707">
        <v>6.46</v>
      </c>
    </row>
    <row r="24708" spans="1:6" x14ac:dyDescent="0.25">
      <c r="A24708" s="1">
        <v>44270</v>
      </c>
      <c r="B24708">
        <v>32</v>
      </c>
      <c r="C24708" t="s">
        <v>15</v>
      </c>
      <c r="D24708">
        <v>6.06</v>
      </c>
      <c r="E24708">
        <v>10.38</v>
      </c>
      <c r="F24708">
        <v>8.2200000000000006</v>
      </c>
    </row>
    <row r="24709" spans="1:6" x14ac:dyDescent="0.25">
      <c r="A24709" s="1">
        <v>44270</v>
      </c>
      <c r="B24709">
        <v>11</v>
      </c>
      <c r="C24709" t="s">
        <v>13</v>
      </c>
      <c r="D24709">
        <v>6.28</v>
      </c>
      <c r="E24709">
        <v>11.38</v>
      </c>
      <c r="F24709">
        <v>8.83</v>
      </c>
    </row>
    <row r="24710" spans="1:6" x14ac:dyDescent="0.25">
      <c r="A24710" s="1">
        <v>44270</v>
      </c>
      <c r="B24710">
        <v>28</v>
      </c>
      <c r="C24710" t="s">
        <v>8</v>
      </c>
      <c r="D24710">
        <v>6.26</v>
      </c>
      <c r="E24710">
        <v>11.82</v>
      </c>
      <c r="F24710">
        <v>9.0399999999999991</v>
      </c>
    </row>
    <row r="24711" spans="1:6" x14ac:dyDescent="0.25">
      <c r="A24711" s="1">
        <v>44270</v>
      </c>
      <c r="B24711">
        <v>75</v>
      </c>
      <c r="C24711" t="s">
        <v>17</v>
      </c>
      <c r="D24711">
        <v>5.83</v>
      </c>
      <c r="E24711">
        <v>12.45</v>
      </c>
      <c r="F24711">
        <v>9.14</v>
      </c>
    </row>
    <row r="24712" spans="1:6" x14ac:dyDescent="0.25">
      <c r="A24712" s="1">
        <v>44270</v>
      </c>
      <c r="B24712">
        <v>76</v>
      </c>
      <c r="C24712" t="s">
        <v>9</v>
      </c>
      <c r="D24712">
        <v>5.08</v>
      </c>
      <c r="E24712">
        <v>12.42</v>
      </c>
      <c r="F24712">
        <v>8.75</v>
      </c>
    </row>
    <row r="24713" spans="1:6" x14ac:dyDescent="0.25">
      <c r="A24713" s="1">
        <v>44270</v>
      </c>
      <c r="B24713">
        <v>52</v>
      </c>
      <c r="C24713" t="s">
        <v>12</v>
      </c>
      <c r="D24713">
        <v>7.15</v>
      </c>
      <c r="E24713">
        <v>13.7</v>
      </c>
      <c r="F24713">
        <v>10.42</v>
      </c>
    </row>
    <row r="24714" spans="1:6" x14ac:dyDescent="0.25">
      <c r="A24714" s="1">
        <v>44270</v>
      </c>
      <c r="B24714">
        <v>93</v>
      </c>
      <c r="C24714" t="s">
        <v>6</v>
      </c>
      <c r="D24714">
        <v>4.92</v>
      </c>
      <c r="E24714">
        <v>14.6</v>
      </c>
      <c r="F24714">
        <v>9.76</v>
      </c>
    </row>
    <row r="24715" spans="1:6" x14ac:dyDescent="0.25">
      <c r="A24715" s="1">
        <v>44271</v>
      </c>
      <c r="B24715">
        <v>84</v>
      </c>
      <c r="C24715" t="s">
        <v>14</v>
      </c>
      <c r="D24715">
        <v>2.39</v>
      </c>
      <c r="E24715">
        <v>9.67</v>
      </c>
      <c r="F24715">
        <v>6.03</v>
      </c>
    </row>
    <row r="24716" spans="1:6" x14ac:dyDescent="0.25">
      <c r="A24716" s="1">
        <v>44271</v>
      </c>
      <c r="B24716">
        <v>27</v>
      </c>
      <c r="C24716" t="s">
        <v>16</v>
      </c>
      <c r="D24716">
        <v>1.1299999999999999</v>
      </c>
      <c r="E24716">
        <v>8.75</v>
      </c>
      <c r="F24716">
        <v>4.9400000000000004</v>
      </c>
    </row>
    <row r="24717" spans="1:6" x14ac:dyDescent="0.25">
      <c r="A24717" s="1">
        <v>44271</v>
      </c>
      <c r="B24717">
        <v>53</v>
      </c>
      <c r="C24717" t="s">
        <v>11</v>
      </c>
      <c r="D24717">
        <v>8.5500000000000007</v>
      </c>
      <c r="E24717">
        <v>14.73</v>
      </c>
      <c r="F24717">
        <v>11.64</v>
      </c>
    </row>
    <row r="24718" spans="1:6" x14ac:dyDescent="0.25">
      <c r="A24718" s="1">
        <v>44271</v>
      </c>
      <c r="B24718">
        <v>24</v>
      </c>
      <c r="C24718" t="s">
        <v>10</v>
      </c>
      <c r="D24718">
        <v>1.92</v>
      </c>
      <c r="E24718">
        <v>11.48</v>
      </c>
      <c r="F24718">
        <v>6.7</v>
      </c>
    </row>
    <row r="24719" spans="1:6" x14ac:dyDescent="0.25">
      <c r="A24719" s="1">
        <v>44271</v>
      </c>
      <c r="B24719">
        <v>94</v>
      </c>
      <c r="C24719" t="s">
        <v>5</v>
      </c>
      <c r="D24719">
        <v>5.0999999999999996</v>
      </c>
      <c r="E24719">
        <v>17.850000000000001</v>
      </c>
      <c r="F24719">
        <v>11.48</v>
      </c>
    </row>
    <row r="24720" spans="1:6" x14ac:dyDescent="0.25">
      <c r="A24720" s="1">
        <v>44271</v>
      </c>
      <c r="B24720">
        <v>44</v>
      </c>
      <c r="C24720" t="s">
        <v>7</v>
      </c>
      <c r="D24720">
        <v>2.1</v>
      </c>
      <c r="E24720">
        <v>7.62</v>
      </c>
      <c r="F24720">
        <v>4.8600000000000003</v>
      </c>
    </row>
    <row r="24721" spans="1:6" x14ac:dyDescent="0.25">
      <c r="A24721" s="1">
        <v>44271</v>
      </c>
      <c r="B24721">
        <v>32</v>
      </c>
      <c r="C24721" t="s">
        <v>15</v>
      </c>
      <c r="D24721">
        <v>1.72</v>
      </c>
      <c r="E24721">
        <v>9.14</v>
      </c>
      <c r="F24721">
        <v>5.43</v>
      </c>
    </row>
    <row r="24722" spans="1:6" x14ac:dyDescent="0.25">
      <c r="A24722" s="1">
        <v>44271</v>
      </c>
      <c r="B24722">
        <v>11</v>
      </c>
      <c r="C24722" t="s">
        <v>13</v>
      </c>
      <c r="D24722">
        <v>3.48</v>
      </c>
      <c r="E24722">
        <v>9.94</v>
      </c>
      <c r="F24722">
        <v>6.71</v>
      </c>
    </row>
    <row r="24723" spans="1:6" x14ac:dyDescent="0.25">
      <c r="A24723" s="1">
        <v>44271</v>
      </c>
      <c r="B24723">
        <v>28</v>
      </c>
      <c r="C24723" t="s">
        <v>8</v>
      </c>
      <c r="D24723">
        <v>4.74</v>
      </c>
      <c r="E24723">
        <v>11.84</v>
      </c>
      <c r="F24723">
        <v>8.2899999999999991</v>
      </c>
    </row>
    <row r="24724" spans="1:6" x14ac:dyDescent="0.25">
      <c r="A24724" s="1">
        <v>44271</v>
      </c>
      <c r="B24724">
        <v>75</v>
      </c>
      <c r="C24724" t="s">
        <v>17</v>
      </c>
      <c r="D24724">
        <v>5.91</v>
      </c>
      <c r="E24724">
        <v>14.6</v>
      </c>
      <c r="F24724">
        <v>10.26</v>
      </c>
    </row>
    <row r="24725" spans="1:6" x14ac:dyDescent="0.25">
      <c r="A24725" s="1">
        <v>44271</v>
      </c>
      <c r="B24725">
        <v>76</v>
      </c>
      <c r="C24725" t="s">
        <v>9</v>
      </c>
      <c r="D24725">
        <v>6.59</v>
      </c>
      <c r="E24725">
        <v>14.24</v>
      </c>
      <c r="F24725">
        <v>10.41</v>
      </c>
    </row>
    <row r="24726" spans="1:6" x14ac:dyDescent="0.25">
      <c r="A24726" s="1">
        <v>44271</v>
      </c>
      <c r="B24726">
        <v>52</v>
      </c>
      <c r="C24726" t="s">
        <v>12</v>
      </c>
      <c r="D24726">
        <v>5</v>
      </c>
      <c r="E24726">
        <v>15</v>
      </c>
      <c r="F24726">
        <v>10</v>
      </c>
    </row>
    <row r="24727" spans="1:6" x14ac:dyDescent="0.25">
      <c r="A24727" s="1">
        <v>44271</v>
      </c>
      <c r="B24727">
        <v>93</v>
      </c>
      <c r="C24727" t="s">
        <v>6</v>
      </c>
      <c r="D24727">
        <v>5.97</v>
      </c>
      <c r="E24727">
        <v>13.95</v>
      </c>
      <c r="F24727">
        <v>9.9600000000000009</v>
      </c>
    </row>
    <row r="24728" spans="1:6" x14ac:dyDescent="0.25">
      <c r="A24728" s="1">
        <v>44272</v>
      </c>
      <c r="B24728">
        <v>84</v>
      </c>
      <c r="C24728" t="s">
        <v>14</v>
      </c>
      <c r="D24728">
        <v>3.36</v>
      </c>
      <c r="E24728">
        <v>7.73</v>
      </c>
      <c r="F24728">
        <v>5.55</v>
      </c>
    </row>
    <row r="24729" spans="1:6" x14ac:dyDescent="0.25">
      <c r="A24729" s="1">
        <v>44272</v>
      </c>
      <c r="B24729">
        <v>27</v>
      </c>
      <c r="C24729" t="s">
        <v>16</v>
      </c>
      <c r="D24729">
        <v>3.57</v>
      </c>
      <c r="E24729">
        <v>7.55</v>
      </c>
      <c r="F24729">
        <v>5.56</v>
      </c>
    </row>
    <row r="24730" spans="1:6" x14ac:dyDescent="0.25">
      <c r="A24730" s="1">
        <v>44272</v>
      </c>
      <c r="B24730">
        <v>53</v>
      </c>
      <c r="C24730" t="s">
        <v>11</v>
      </c>
      <c r="D24730">
        <v>5.32</v>
      </c>
      <c r="E24730">
        <v>13.85</v>
      </c>
      <c r="F24730">
        <v>9.59</v>
      </c>
    </row>
    <row r="24731" spans="1:6" x14ac:dyDescent="0.25">
      <c r="A24731" s="1">
        <v>44272</v>
      </c>
      <c r="B24731">
        <v>24</v>
      </c>
      <c r="C24731" t="s">
        <v>10</v>
      </c>
      <c r="D24731">
        <v>5.43</v>
      </c>
      <c r="E24731">
        <v>10.58</v>
      </c>
      <c r="F24731">
        <v>8.01</v>
      </c>
    </row>
    <row r="24732" spans="1:6" x14ac:dyDescent="0.25">
      <c r="A24732" s="1">
        <v>44272</v>
      </c>
      <c r="B24732">
        <v>94</v>
      </c>
      <c r="C24732" t="s">
        <v>5</v>
      </c>
      <c r="D24732">
        <v>4.5999999999999996</v>
      </c>
      <c r="E24732">
        <v>16.2</v>
      </c>
      <c r="F24732">
        <v>10.4</v>
      </c>
    </row>
    <row r="24733" spans="1:6" x14ac:dyDescent="0.25">
      <c r="A24733" s="1">
        <v>44272</v>
      </c>
      <c r="B24733">
        <v>44</v>
      </c>
      <c r="C24733" t="s">
        <v>7</v>
      </c>
      <c r="D24733">
        <v>3.39</v>
      </c>
      <c r="E24733">
        <v>7.22</v>
      </c>
      <c r="F24733">
        <v>5.31</v>
      </c>
    </row>
    <row r="24734" spans="1:6" x14ac:dyDescent="0.25">
      <c r="A24734" s="1">
        <v>44272</v>
      </c>
      <c r="B24734">
        <v>32</v>
      </c>
      <c r="C24734" t="s">
        <v>15</v>
      </c>
      <c r="D24734">
        <v>5.64</v>
      </c>
      <c r="E24734">
        <v>8.36</v>
      </c>
      <c r="F24734">
        <v>7</v>
      </c>
    </row>
    <row r="24735" spans="1:6" x14ac:dyDescent="0.25">
      <c r="A24735" s="1">
        <v>44272</v>
      </c>
      <c r="B24735">
        <v>11</v>
      </c>
      <c r="C24735" t="s">
        <v>13</v>
      </c>
      <c r="D24735">
        <v>5.74</v>
      </c>
      <c r="E24735">
        <v>9.92</v>
      </c>
      <c r="F24735">
        <v>7.83</v>
      </c>
    </row>
    <row r="24736" spans="1:6" x14ac:dyDescent="0.25">
      <c r="A24736" s="1">
        <v>44272</v>
      </c>
      <c r="B24736">
        <v>28</v>
      </c>
      <c r="C24736" t="s">
        <v>8</v>
      </c>
      <c r="D24736">
        <v>5.62</v>
      </c>
      <c r="E24736">
        <v>9.5399999999999991</v>
      </c>
      <c r="F24736">
        <v>7.58</v>
      </c>
    </row>
    <row r="24737" spans="1:6" x14ac:dyDescent="0.25">
      <c r="A24737" s="1">
        <v>44272</v>
      </c>
      <c r="B24737">
        <v>75</v>
      </c>
      <c r="C24737" t="s">
        <v>17</v>
      </c>
      <c r="D24737">
        <v>7.91</v>
      </c>
      <c r="E24737">
        <v>13.43</v>
      </c>
      <c r="F24737">
        <v>10.67</v>
      </c>
    </row>
    <row r="24738" spans="1:6" x14ac:dyDescent="0.25">
      <c r="A24738" s="1">
        <v>44272</v>
      </c>
      <c r="B24738">
        <v>76</v>
      </c>
      <c r="C24738" t="s">
        <v>9</v>
      </c>
      <c r="D24738">
        <v>7.8</v>
      </c>
      <c r="E24738">
        <v>12.84</v>
      </c>
      <c r="F24738">
        <v>10.32</v>
      </c>
    </row>
    <row r="24739" spans="1:6" x14ac:dyDescent="0.25">
      <c r="A24739" s="1">
        <v>44272</v>
      </c>
      <c r="B24739">
        <v>52</v>
      </c>
      <c r="C24739" t="s">
        <v>12</v>
      </c>
      <c r="D24739">
        <v>6.3</v>
      </c>
      <c r="E24739">
        <v>13.5</v>
      </c>
      <c r="F24739">
        <v>9.9</v>
      </c>
    </row>
    <row r="24740" spans="1:6" x14ac:dyDescent="0.25">
      <c r="A24740" s="1">
        <v>44272</v>
      </c>
      <c r="B24740">
        <v>93</v>
      </c>
      <c r="C24740" t="s">
        <v>6</v>
      </c>
      <c r="D24740">
        <v>5.2</v>
      </c>
      <c r="E24740">
        <v>13.73</v>
      </c>
      <c r="F24740">
        <v>9.4700000000000006</v>
      </c>
    </row>
    <row r="24741" spans="1:6" x14ac:dyDescent="0.25">
      <c r="A24741" s="1">
        <v>44273</v>
      </c>
      <c r="B24741">
        <v>84</v>
      </c>
      <c r="C24741" t="s">
        <v>14</v>
      </c>
      <c r="D24741">
        <v>1.31</v>
      </c>
      <c r="E24741">
        <v>6.2</v>
      </c>
      <c r="F24741">
        <v>3.75</v>
      </c>
    </row>
    <row r="24742" spans="1:6" x14ac:dyDescent="0.25">
      <c r="A24742" s="1">
        <v>44273</v>
      </c>
      <c r="B24742">
        <v>27</v>
      </c>
      <c r="C24742" t="s">
        <v>16</v>
      </c>
      <c r="D24742">
        <v>1.2</v>
      </c>
      <c r="E24742">
        <v>7.33</v>
      </c>
      <c r="F24742">
        <v>4.2699999999999996</v>
      </c>
    </row>
    <row r="24743" spans="1:6" x14ac:dyDescent="0.25">
      <c r="A24743" s="1">
        <v>44273</v>
      </c>
      <c r="B24743">
        <v>53</v>
      </c>
      <c r="C24743" t="s">
        <v>11</v>
      </c>
      <c r="D24743">
        <v>1.3</v>
      </c>
      <c r="E24743">
        <v>11.65</v>
      </c>
      <c r="F24743">
        <v>6.48</v>
      </c>
    </row>
    <row r="24744" spans="1:6" x14ac:dyDescent="0.25">
      <c r="A24744" s="1">
        <v>44273</v>
      </c>
      <c r="B24744">
        <v>24</v>
      </c>
      <c r="C24744" t="s">
        <v>10</v>
      </c>
      <c r="D24744">
        <v>2.87</v>
      </c>
      <c r="E24744">
        <v>8.08</v>
      </c>
      <c r="F24744">
        <v>5.47</v>
      </c>
    </row>
    <row r="24745" spans="1:6" x14ac:dyDescent="0.25">
      <c r="A24745" s="1">
        <v>44273</v>
      </c>
      <c r="B24745">
        <v>94</v>
      </c>
      <c r="C24745" t="s">
        <v>5</v>
      </c>
      <c r="D24745">
        <v>4.4000000000000004</v>
      </c>
      <c r="E24745">
        <v>13.65</v>
      </c>
      <c r="F24745">
        <v>9.02</v>
      </c>
    </row>
    <row r="24746" spans="1:6" x14ac:dyDescent="0.25">
      <c r="A24746" s="1">
        <v>44273</v>
      </c>
      <c r="B24746">
        <v>44</v>
      </c>
      <c r="C24746" t="s">
        <v>7</v>
      </c>
      <c r="D24746">
        <v>0.35</v>
      </c>
      <c r="E24746">
        <v>7.42</v>
      </c>
      <c r="F24746">
        <v>3.89</v>
      </c>
    </row>
    <row r="24747" spans="1:6" x14ac:dyDescent="0.25">
      <c r="A24747" s="1">
        <v>44273</v>
      </c>
      <c r="B24747">
        <v>32</v>
      </c>
      <c r="C24747" t="s">
        <v>15</v>
      </c>
      <c r="D24747">
        <v>3.3</v>
      </c>
      <c r="E24747">
        <v>7.62</v>
      </c>
      <c r="F24747">
        <v>5.46</v>
      </c>
    </row>
    <row r="24748" spans="1:6" x14ac:dyDescent="0.25">
      <c r="A24748" s="1">
        <v>44273</v>
      </c>
      <c r="B24748">
        <v>11</v>
      </c>
      <c r="C24748" t="s">
        <v>13</v>
      </c>
      <c r="D24748">
        <v>3.8</v>
      </c>
      <c r="E24748">
        <v>8.2200000000000006</v>
      </c>
      <c r="F24748">
        <v>6.01</v>
      </c>
    </row>
    <row r="24749" spans="1:6" x14ac:dyDescent="0.25">
      <c r="A24749" s="1">
        <v>44273</v>
      </c>
      <c r="B24749">
        <v>28</v>
      </c>
      <c r="C24749" t="s">
        <v>8</v>
      </c>
      <c r="D24749">
        <v>3.3</v>
      </c>
      <c r="E24749">
        <v>8.2200000000000006</v>
      </c>
      <c r="F24749">
        <v>5.76</v>
      </c>
    </row>
    <row r="24750" spans="1:6" x14ac:dyDescent="0.25">
      <c r="A24750" s="1">
        <v>44273</v>
      </c>
      <c r="B24750">
        <v>75</v>
      </c>
      <c r="C24750" t="s">
        <v>17</v>
      </c>
      <c r="D24750">
        <v>3.17</v>
      </c>
      <c r="E24750">
        <v>9.99</v>
      </c>
      <c r="F24750">
        <v>6.58</v>
      </c>
    </row>
    <row r="24751" spans="1:6" x14ac:dyDescent="0.25">
      <c r="A24751" s="1">
        <v>44273</v>
      </c>
      <c r="B24751">
        <v>76</v>
      </c>
      <c r="C24751" t="s">
        <v>9</v>
      </c>
      <c r="D24751">
        <v>3.16</v>
      </c>
      <c r="E24751">
        <v>10.050000000000001</v>
      </c>
      <c r="F24751">
        <v>6.61</v>
      </c>
    </row>
    <row r="24752" spans="1:6" x14ac:dyDescent="0.25">
      <c r="A24752" s="1">
        <v>44273</v>
      </c>
      <c r="B24752">
        <v>52</v>
      </c>
      <c r="C24752" t="s">
        <v>12</v>
      </c>
      <c r="D24752">
        <v>2.4</v>
      </c>
      <c r="E24752">
        <v>10.6</v>
      </c>
      <c r="F24752">
        <v>6.5</v>
      </c>
    </row>
    <row r="24753" spans="1:6" x14ac:dyDescent="0.25">
      <c r="A24753" s="1">
        <v>44273</v>
      </c>
      <c r="B24753">
        <v>93</v>
      </c>
      <c r="C24753" t="s">
        <v>6</v>
      </c>
      <c r="D24753">
        <v>3.92</v>
      </c>
      <c r="E24753">
        <v>11.58</v>
      </c>
      <c r="F24753">
        <v>7.75</v>
      </c>
    </row>
    <row r="24754" spans="1:6" x14ac:dyDescent="0.25">
      <c r="A24754" s="1">
        <v>44274</v>
      </c>
      <c r="B24754">
        <v>84</v>
      </c>
      <c r="C24754" t="s">
        <v>14</v>
      </c>
      <c r="D24754">
        <v>-0.74</v>
      </c>
      <c r="E24754">
        <v>7.55</v>
      </c>
      <c r="F24754">
        <v>3.41</v>
      </c>
    </row>
    <row r="24755" spans="1:6" x14ac:dyDescent="0.25">
      <c r="A24755" s="1">
        <v>44274</v>
      </c>
      <c r="B24755">
        <v>27</v>
      </c>
      <c r="C24755" t="s">
        <v>16</v>
      </c>
      <c r="D24755">
        <v>-0.08</v>
      </c>
      <c r="E24755">
        <v>7.3</v>
      </c>
      <c r="F24755">
        <v>3.61</v>
      </c>
    </row>
    <row r="24756" spans="1:6" x14ac:dyDescent="0.25">
      <c r="A24756" s="1">
        <v>44274</v>
      </c>
      <c r="B24756">
        <v>53</v>
      </c>
      <c r="C24756" t="s">
        <v>11</v>
      </c>
      <c r="D24756">
        <v>7.12</v>
      </c>
      <c r="E24756">
        <v>11.05</v>
      </c>
      <c r="F24756">
        <v>9.09</v>
      </c>
    </row>
    <row r="24757" spans="1:6" x14ac:dyDescent="0.25">
      <c r="A24757" s="1">
        <v>44274</v>
      </c>
      <c r="B24757">
        <v>24</v>
      </c>
      <c r="C24757" t="s">
        <v>10</v>
      </c>
      <c r="D24757">
        <v>4.0999999999999996</v>
      </c>
      <c r="E24757">
        <v>8.6</v>
      </c>
      <c r="F24757">
        <v>6.35</v>
      </c>
    </row>
    <row r="24758" spans="1:6" x14ac:dyDescent="0.25">
      <c r="A24758" s="1">
        <v>44274</v>
      </c>
      <c r="B24758">
        <v>94</v>
      </c>
      <c r="C24758" t="s">
        <v>5</v>
      </c>
      <c r="D24758">
        <v>2.4</v>
      </c>
      <c r="E24758">
        <v>13.25</v>
      </c>
      <c r="F24758">
        <v>7.82</v>
      </c>
    </row>
    <row r="24759" spans="1:6" x14ac:dyDescent="0.25">
      <c r="A24759" s="1">
        <v>44274</v>
      </c>
      <c r="B24759">
        <v>44</v>
      </c>
      <c r="C24759" t="s">
        <v>7</v>
      </c>
      <c r="D24759">
        <v>1.08</v>
      </c>
      <c r="E24759">
        <v>6.54</v>
      </c>
      <c r="F24759">
        <v>3.81</v>
      </c>
    </row>
    <row r="24760" spans="1:6" x14ac:dyDescent="0.25">
      <c r="A24760" s="1">
        <v>44274</v>
      </c>
      <c r="B24760">
        <v>32</v>
      </c>
      <c r="C24760" t="s">
        <v>15</v>
      </c>
      <c r="D24760">
        <v>2.62</v>
      </c>
      <c r="E24760">
        <v>8.66</v>
      </c>
      <c r="F24760">
        <v>5.64</v>
      </c>
    </row>
    <row r="24761" spans="1:6" x14ac:dyDescent="0.25">
      <c r="A24761" s="1">
        <v>44274</v>
      </c>
      <c r="B24761">
        <v>11</v>
      </c>
      <c r="C24761" t="s">
        <v>13</v>
      </c>
      <c r="D24761">
        <v>3.52</v>
      </c>
      <c r="E24761">
        <v>8.7200000000000006</v>
      </c>
      <c r="F24761">
        <v>6.12</v>
      </c>
    </row>
    <row r="24762" spans="1:6" x14ac:dyDescent="0.25">
      <c r="A24762" s="1">
        <v>44274</v>
      </c>
      <c r="B24762">
        <v>28</v>
      </c>
      <c r="C24762" t="s">
        <v>8</v>
      </c>
      <c r="D24762">
        <v>4.54</v>
      </c>
      <c r="E24762">
        <v>8.94</v>
      </c>
      <c r="F24762">
        <v>6.74</v>
      </c>
    </row>
    <row r="24763" spans="1:6" x14ac:dyDescent="0.25">
      <c r="A24763" s="1">
        <v>44274</v>
      </c>
      <c r="B24763">
        <v>75</v>
      </c>
      <c r="C24763" t="s">
        <v>17</v>
      </c>
      <c r="D24763">
        <v>4.87</v>
      </c>
      <c r="E24763">
        <v>9.91</v>
      </c>
      <c r="F24763">
        <v>7.39</v>
      </c>
    </row>
    <row r="24764" spans="1:6" x14ac:dyDescent="0.25">
      <c r="A24764" s="1">
        <v>44274</v>
      </c>
      <c r="B24764">
        <v>76</v>
      </c>
      <c r="C24764" t="s">
        <v>9</v>
      </c>
      <c r="D24764">
        <v>3.17</v>
      </c>
      <c r="E24764">
        <v>9.32</v>
      </c>
      <c r="F24764">
        <v>6.25</v>
      </c>
    </row>
    <row r="24765" spans="1:6" x14ac:dyDescent="0.25">
      <c r="A24765" s="1">
        <v>44274</v>
      </c>
      <c r="B24765">
        <v>52</v>
      </c>
      <c r="C24765" t="s">
        <v>12</v>
      </c>
      <c r="D24765">
        <v>6.35</v>
      </c>
      <c r="E24765">
        <v>11.25</v>
      </c>
      <c r="F24765">
        <v>8.8000000000000007</v>
      </c>
    </row>
    <row r="24766" spans="1:6" x14ac:dyDescent="0.25">
      <c r="A24766" s="1">
        <v>44274</v>
      </c>
      <c r="B24766">
        <v>93</v>
      </c>
      <c r="C24766" t="s">
        <v>6</v>
      </c>
      <c r="D24766">
        <v>3.8</v>
      </c>
      <c r="E24766">
        <v>10.130000000000001</v>
      </c>
      <c r="F24766">
        <v>6.97</v>
      </c>
    </row>
    <row r="24767" spans="1:6" x14ac:dyDescent="0.25">
      <c r="A24767" s="1">
        <v>44275</v>
      </c>
      <c r="B24767">
        <v>84</v>
      </c>
      <c r="C24767" t="s">
        <v>14</v>
      </c>
      <c r="D24767">
        <v>-1.75</v>
      </c>
      <c r="E24767">
        <v>7.88</v>
      </c>
      <c r="F24767">
        <v>3.06</v>
      </c>
    </row>
    <row r="24768" spans="1:6" x14ac:dyDescent="0.25">
      <c r="A24768" s="1">
        <v>44275</v>
      </c>
      <c r="B24768">
        <v>27</v>
      </c>
      <c r="C24768" t="s">
        <v>16</v>
      </c>
      <c r="D24768">
        <v>-1.6</v>
      </c>
      <c r="E24768">
        <v>8.18</v>
      </c>
      <c r="F24768">
        <v>3.29</v>
      </c>
    </row>
    <row r="24769" spans="1:6" x14ac:dyDescent="0.25">
      <c r="A24769" s="1">
        <v>44275</v>
      </c>
      <c r="B24769">
        <v>53</v>
      </c>
      <c r="C24769" t="s">
        <v>11</v>
      </c>
      <c r="D24769">
        <v>0.7</v>
      </c>
      <c r="E24769">
        <v>11.45</v>
      </c>
      <c r="F24769">
        <v>6.08</v>
      </c>
    </row>
    <row r="24770" spans="1:6" x14ac:dyDescent="0.25">
      <c r="A24770" s="1">
        <v>44275</v>
      </c>
      <c r="B24770">
        <v>24</v>
      </c>
      <c r="C24770" t="s">
        <v>10</v>
      </c>
      <c r="D24770">
        <v>-1.1000000000000001</v>
      </c>
      <c r="E24770">
        <v>9.93</v>
      </c>
      <c r="F24770">
        <v>4.42</v>
      </c>
    </row>
    <row r="24771" spans="1:6" x14ac:dyDescent="0.25">
      <c r="A24771" s="1">
        <v>44275</v>
      </c>
      <c r="B24771">
        <v>94</v>
      </c>
      <c r="C24771" t="s">
        <v>5</v>
      </c>
      <c r="D24771">
        <v>6.25</v>
      </c>
      <c r="E24771">
        <v>13.8</v>
      </c>
      <c r="F24771">
        <v>10.02</v>
      </c>
    </row>
    <row r="24772" spans="1:6" x14ac:dyDescent="0.25">
      <c r="A24772" s="1">
        <v>44275</v>
      </c>
      <c r="B24772">
        <v>44</v>
      </c>
      <c r="C24772" t="s">
        <v>7</v>
      </c>
      <c r="D24772">
        <v>-2.59</v>
      </c>
      <c r="E24772">
        <v>7.51</v>
      </c>
      <c r="F24772">
        <v>2.46</v>
      </c>
    </row>
    <row r="24773" spans="1:6" x14ac:dyDescent="0.25">
      <c r="A24773" s="1">
        <v>44275</v>
      </c>
      <c r="B24773">
        <v>32</v>
      </c>
      <c r="C24773" t="s">
        <v>15</v>
      </c>
      <c r="D24773">
        <v>1.06</v>
      </c>
      <c r="E24773">
        <v>9.6199999999999992</v>
      </c>
      <c r="F24773">
        <v>5.34</v>
      </c>
    </row>
    <row r="24774" spans="1:6" x14ac:dyDescent="0.25">
      <c r="A24774" s="1">
        <v>44275</v>
      </c>
      <c r="B24774">
        <v>11</v>
      </c>
      <c r="C24774" t="s">
        <v>13</v>
      </c>
      <c r="D24774">
        <v>0.9</v>
      </c>
      <c r="E24774">
        <v>9.1999999999999993</v>
      </c>
      <c r="F24774">
        <v>5.05</v>
      </c>
    </row>
    <row r="24775" spans="1:6" x14ac:dyDescent="0.25">
      <c r="A24775" s="1">
        <v>44275</v>
      </c>
      <c r="B24775">
        <v>28</v>
      </c>
      <c r="C24775" t="s">
        <v>8</v>
      </c>
      <c r="D24775">
        <v>-0.02</v>
      </c>
      <c r="E24775">
        <v>10</v>
      </c>
      <c r="F24775">
        <v>4.99</v>
      </c>
    </row>
    <row r="24776" spans="1:6" x14ac:dyDescent="0.25">
      <c r="A24776" s="1">
        <v>44275</v>
      </c>
      <c r="B24776">
        <v>75</v>
      </c>
      <c r="C24776" t="s">
        <v>17</v>
      </c>
      <c r="D24776">
        <v>0.1</v>
      </c>
      <c r="E24776">
        <v>11.04</v>
      </c>
      <c r="F24776">
        <v>5.57</v>
      </c>
    </row>
    <row r="24777" spans="1:6" x14ac:dyDescent="0.25">
      <c r="A24777" s="1">
        <v>44275</v>
      </c>
      <c r="B24777">
        <v>76</v>
      </c>
      <c r="C24777" t="s">
        <v>9</v>
      </c>
      <c r="D24777">
        <v>0.26</v>
      </c>
      <c r="E24777">
        <v>10.64</v>
      </c>
      <c r="F24777">
        <v>5.45</v>
      </c>
    </row>
    <row r="24778" spans="1:6" x14ac:dyDescent="0.25">
      <c r="A24778" s="1">
        <v>44275</v>
      </c>
      <c r="B24778">
        <v>52</v>
      </c>
      <c r="C24778" t="s">
        <v>12</v>
      </c>
      <c r="D24778">
        <v>1.25</v>
      </c>
      <c r="E24778">
        <v>12.3</v>
      </c>
      <c r="F24778">
        <v>6.78</v>
      </c>
    </row>
    <row r="24779" spans="1:6" x14ac:dyDescent="0.25">
      <c r="A24779" s="1">
        <v>44275</v>
      </c>
      <c r="B24779">
        <v>93</v>
      </c>
      <c r="C24779" t="s">
        <v>6</v>
      </c>
      <c r="D24779">
        <v>1.1299999999999999</v>
      </c>
      <c r="E24779">
        <v>11.95</v>
      </c>
      <c r="F24779">
        <v>6.54</v>
      </c>
    </row>
    <row r="24780" spans="1:6" x14ac:dyDescent="0.25">
      <c r="A24780" s="1">
        <v>44276</v>
      </c>
      <c r="B24780">
        <v>84</v>
      </c>
      <c r="C24780" t="s">
        <v>14</v>
      </c>
      <c r="D24780">
        <v>-1.79</v>
      </c>
      <c r="E24780">
        <v>9.74</v>
      </c>
      <c r="F24780">
        <v>3.97</v>
      </c>
    </row>
    <row r="24781" spans="1:6" x14ac:dyDescent="0.25">
      <c r="A24781" s="1">
        <v>44276</v>
      </c>
      <c r="B24781">
        <v>27</v>
      </c>
      <c r="C24781" t="s">
        <v>16</v>
      </c>
      <c r="D24781">
        <v>-1.97</v>
      </c>
      <c r="E24781">
        <v>8.02</v>
      </c>
      <c r="F24781">
        <v>3.02</v>
      </c>
    </row>
    <row r="24782" spans="1:6" x14ac:dyDescent="0.25">
      <c r="A24782" s="1">
        <v>44276</v>
      </c>
      <c r="B24782">
        <v>53</v>
      </c>
      <c r="C24782" t="s">
        <v>11</v>
      </c>
      <c r="D24782">
        <v>4.32</v>
      </c>
      <c r="E24782">
        <v>10.62</v>
      </c>
      <c r="F24782">
        <v>7.48</v>
      </c>
    </row>
    <row r="24783" spans="1:6" x14ac:dyDescent="0.25">
      <c r="A24783" s="1">
        <v>44276</v>
      </c>
      <c r="B24783">
        <v>24</v>
      </c>
      <c r="C24783" t="s">
        <v>10</v>
      </c>
      <c r="D24783">
        <v>-1.05</v>
      </c>
      <c r="E24783">
        <v>10.4</v>
      </c>
      <c r="F24783">
        <v>4.68</v>
      </c>
    </row>
    <row r="24784" spans="1:6" x14ac:dyDescent="0.25">
      <c r="A24784" s="1">
        <v>44276</v>
      </c>
      <c r="B24784">
        <v>94</v>
      </c>
      <c r="C24784" t="s">
        <v>5</v>
      </c>
      <c r="D24784">
        <v>5.3</v>
      </c>
      <c r="E24784">
        <v>12.4</v>
      </c>
      <c r="F24784">
        <v>8.85</v>
      </c>
    </row>
    <row r="24785" spans="1:6" x14ac:dyDescent="0.25">
      <c r="A24785" s="1">
        <v>44276</v>
      </c>
      <c r="B24785">
        <v>44</v>
      </c>
      <c r="C24785" t="s">
        <v>7</v>
      </c>
      <c r="D24785">
        <v>-0.89</v>
      </c>
      <c r="E24785">
        <v>8.61</v>
      </c>
      <c r="F24785">
        <v>3.86</v>
      </c>
    </row>
    <row r="24786" spans="1:6" x14ac:dyDescent="0.25">
      <c r="A24786" s="1">
        <v>44276</v>
      </c>
      <c r="B24786">
        <v>32</v>
      </c>
      <c r="C24786" t="s">
        <v>15</v>
      </c>
      <c r="D24786">
        <v>3.48</v>
      </c>
      <c r="E24786">
        <v>9.7799999999999994</v>
      </c>
      <c r="F24786">
        <v>6.63</v>
      </c>
    </row>
    <row r="24787" spans="1:6" x14ac:dyDescent="0.25">
      <c r="A24787" s="1">
        <v>44276</v>
      </c>
      <c r="B24787">
        <v>11</v>
      </c>
      <c r="C24787" t="s">
        <v>13</v>
      </c>
      <c r="D24787">
        <v>2.62</v>
      </c>
      <c r="E24787">
        <v>11.98</v>
      </c>
      <c r="F24787">
        <v>7.3</v>
      </c>
    </row>
    <row r="24788" spans="1:6" x14ac:dyDescent="0.25">
      <c r="A24788" s="1">
        <v>44276</v>
      </c>
      <c r="B24788">
        <v>28</v>
      </c>
      <c r="C24788" t="s">
        <v>8</v>
      </c>
      <c r="D24788">
        <v>2.42</v>
      </c>
      <c r="E24788">
        <v>11.2</v>
      </c>
      <c r="F24788">
        <v>6.81</v>
      </c>
    </row>
    <row r="24789" spans="1:6" x14ac:dyDescent="0.25">
      <c r="A24789" s="1">
        <v>44276</v>
      </c>
      <c r="B24789">
        <v>75</v>
      </c>
      <c r="C24789" t="s">
        <v>17</v>
      </c>
      <c r="D24789">
        <v>-0.03</v>
      </c>
      <c r="E24789">
        <v>11.25</v>
      </c>
      <c r="F24789">
        <v>5.61</v>
      </c>
    </row>
    <row r="24790" spans="1:6" x14ac:dyDescent="0.25">
      <c r="A24790" s="1">
        <v>44276</v>
      </c>
      <c r="B24790">
        <v>76</v>
      </c>
      <c r="C24790" t="s">
        <v>9</v>
      </c>
      <c r="D24790">
        <v>0.85</v>
      </c>
      <c r="E24790">
        <v>13.24</v>
      </c>
      <c r="F24790">
        <v>7.04</v>
      </c>
    </row>
    <row r="24791" spans="1:6" x14ac:dyDescent="0.25">
      <c r="A24791" s="1">
        <v>44276</v>
      </c>
      <c r="B24791">
        <v>52</v>
      </c>
      <c r="C24791" t="s">
        <v>12</v>
      </c>
      <c r="D24791">
        <v>1</v>
      </c>
      <c r="E24791">
        <v>11.3</v>
      </c>
      <c r="F24791">
        <v>6.15</v>
      </c>
    </row>
    <row r="24792" spans="1:6" x14ac:dyDescent="0.25">
      <c r="A24792" s="1">
        <v>44276</v>
      </c>
      <c r="B24792">
        <v>93</v>
      </c>
      <c r="C24792" t="s">
        <v>6</v>
      </c>
      <c r="D24792">
        <v>0.18</v>
      </c>
      <c r="E24792">
        <v>12.6</v>
      </c>
      <c r="F24792">
        <v>6.39</v>
      </c>
    </row>
    <row r="24793" spans="1:6" x14ac:dyDescent="0.25">
      <c r="A24793" s="1">
        <v>44277</v>
      </c>
      <c r="B24793">
        <v>84</v>
      </c>
      <c r="C24793" t="s">
        <v>14</v>
      </c>
      <c r="D24793">
        <v>2.0299999999999998</v>
      </c>
      <c r="E24793">
        <v>9.8000000000000007</v>
      </c>
      <c r="F24793">
        <v>5.91</v>
      </c>
    </row>
    <row r="24794" spans="1:6" x14ac:dyDescent="0.25">
      <c r="A24794" s="1">
        <v>44277</v>
      </c>
      <c r="B24794">
        <v>27</v>
      </c>
      <c r="C24794" t="s">
        <v>16</v>
      </c>
      <c r="D24794">
        <v>0.48</v>
      </c>
      <c r="E24794">
        <v>8.57</v>
      </c>
      <c r="F24794">
        <v>4.53</v>
      </c>
    </row>
    <row r="24795" spans="1:6" x14ac:dyDescent="0.25">
      <c r="A24795" s="1">
        <v>44277</v>
      </c>
      <c r="B24795">
        <v>53</v>
      </c>
      <c r="C24795" t="s">
        <v>11</v>
      </c>
      <c r="D24795">
        <v>1.52</v>
      </c>
      <c r="E24795">
        <v>12.82</v>
      </c>
      <c r="F24795">
        <v>7.18</v>
      </c>
    </row>
    <row r="24796" spans="1:6" x14ac:dyDescent="0.25">
      <c r="A24796" s="1">
        <v>44277</v>
      </c>
      <c r="B24796">
        <v>24</v>
      </c>
      <c r="C24796" t="s">
        <v>10</v>
      </c>
      <c r="D24796">
        <v>-0.12</v>
      </c>
      <c r="E24796">
        <v>10.23</v>
      </c>
      <c r="F24796">
        <v>5.0599999999999996</v>
      </c>
    </row>
    <row r="24797" spans="1:6" x14ac:dyDescent="0.25">
      <c r="A24797" s="1">
        <v>44277</v>
      </c>
      <c r="B24797">
        <v>94</v>
      </c>
      <c r="C24797" t="s">
        <v>5</v>
      </c>
      <c r="D24797">
        <v>4.75</v>
      </c>
      <c r="E24797">
        <v>15.8</v>
      </c>
      <c r="F24797">
        <v>10.27</v>
      </c>
    </row>
    <row r="24798" spans="1:6" x14ac:dyDescent="0.25">
      <c r="A24798" s="1">
        <v>44277</v>
      </c>
      <c r="B24798">
        <v>44</v>
      </c>
      <c r="C24798" t="s">
        <v>7</v>
      </c>
      <c r="D24798">
        <v>0.19</v>
      </c>
      <c r="E24798">
        <v>6.99</v>
      </c>
      <c r="F24798">
        <v>3.59</v>
      </c>
    </row>
    <row r="24799" spans="1:6" x14ac:dyDescent="0.25">
      <c r="A24799" s="1">
        <v>44277</v>
      </c>
      <c r="B24799">
        <v>32</v>
      </c>
      <c r="C24799" t="s">
        <v>15</v>
      </c>
      <c r="D24799">
        <v>1.1399999999999999</v>
      </c>
      <c r="E24799">
        <v>9.1</v>
      </c>
      <c r="F24799">
        <v>5.12</v>
      </c>
    </row>
    <row r="24800" spans="1:6" x14ac:dyDescent="0.25">
      <c r="A24800" s="1">
        <v>44277</v>
      </c>
      <c r="B24800">
        <v>11</v>
      </c>
      <c r="C24800" t="s">
        <v>13</v>
      </c>
      <c r="D24800">
        <v>2.3199999999999998</v>
      </c>
      <c r="E24800">
        <v>8.02</v>
      </c>
      <c r="F24800">
        <v>5.17</v>
      </c>
    </row>
    <row r="24801" spans="1:6" x14ac:dyDescent="0.25">
      <c r="A24801" s="1">
        <v>44277</v>
      </c>
      <c r="B24801">
        <v>28</v>
      </c>
      <c r="C24801" t="s">
        <v>8</v>
      </c>
      <c r="D24801">
        <v>0.08</v>
      </c>
      <c r="E24801">
        <v>10</v>
      </c>
      <c r="F24801">
        <v>5.04</v>
      </c>
    </row>
    <row r="24802" spans="1:6" x14ac:dyDescent="0.25">
      <c r="A24802" s="1">
        <v>44277</v>
      </c>
      <c r="B24802">
        <v>75</v>
      </c>
      <c r="C24802" t="s">
        <v>17</v>
      </c>
      <c r="D24802">
        <v>2.4500000000000002</v>
      </c>
      <c r="E24802">
        <v>13.19</v>
      </c>
      <c r="F24802">
        <v>7.82</v>
      </c>
    </row>
    <row r="24803" spans="1:6" x14ac:dyDescent="0.25">
      <c r="A24803" s="1">
        <v>44277</v>
      </c>
      <c r="B24803">
        <v>76</v>
      </c>
      <c r="C24803" t="s">
        <v>9</v>
      </c>
      <c r="D24803">
        <v>4.8099999999999996</v>
      </c>
      <c r="E24803">
        <v>14.36</v>
      </c>
      <c r="F24803">
        <v>9.59</v>
      </c>
    </row>
    <row r="24804" spans="1:6" x14ac:dyDescent="0.25">
      <c r="A24804" s="1">
        <v>44277</v>
      </c>
      <c r="B24804">
        <v>52</v>
      </c>
      <c r="C24804" t="s">
        <v>12</v>
      </c>
      <c r="D24804">
        <v>-0.65</v>
      </c>
      <c r="E24804">
        <v>11.85</v>
      </c>
      <c r="F24804">
        <v>5.6</v>
      </c>
    </row>
    <row r="24805" spans="1:6" x14ac:dyDescent="0.25">
      <c r="A24805" s="1">
        <v>44277</v>
      </c>
      <c r="B24805">
        <v>93</v>
      </c>
      <c r="C24805" t="s">
        <v>6</v>
      </c>
      <c r="D24805">
        <v>2.78</v>
      </c>
      <c r="E24805">
        <v>14.22</v>
      </c>
      <c r="F24805">
        <v>8.5</v>
      </c>
    </row>
    <row r="24806" spans="1:6" x14ac:dyDescent="0.25">
      <c r="A24806" s="1">
        <v>44278</v>
      </c>
      <c r="B24806">
        <v>84</v>
      </c>
      <c r="C24806" t="s">
        <v>14</v>
      </c>
      <c r="D24806">
        <v>-1.37</v>
      </c>
      <c r="E24806">
        <v>13.01</v>
      </c>
      <c r="F24806">
        <v>5.82</v>
      </c>
    </row>
    <row r="24807" spans="1:6" x14ac:dyDescent="0.25">
      <c r="A24807" s="1">
        <v>44278</v>
      </c>
      <c r="B24807">
        <v>27</v>
      </c>
      <c r="C24807" t="s">
        <v>16</v>
      </c>
      <c r="D24807">
        <v>0.23</v>
      </c>
      <c r="E24807">
        <v>14.22</v>
      </c>
      <c r="F24807">
        <v>7.22</v>
      </c>
    </row>
    <row r="24808" spans="1:6" x14ac:dyDescent="0.25">
      <c r="A24808" s="1">
        <v>44278</v>
      </c>
      <c r="B24808">
        <v>53</v>
      </c>
      <c r="C24808" t="s">
        <v>11</v>
      </c>
      <c r="D24808">
        <v>1.65</v>
      </c>
      <c r="E24808">
        <v>13.3</v>
      </c>
      <c r="F24808">
        <v>7.48</v>
      </c>
    </row>
    <row r="24809" spans="1:6" x14ac:dyDescent="0.25">
      <c r="A24809" s="1">
        <v>44278</v>
      </c>
      <c r="B24809">
        <v>24</v>
      </c>
      <c r="C24809" t="s">
        <v>10</v>
      </c>
      <c r="D24809">
        <v>-1.75</v>
      </c>
      <c r="E24809">
        <v>14.65</v>
      </c>
      <c r="F24809">
        <v>6.45</v>
      </c>
    </row>
    <row r="24810" spans="1:6" x14ac:dyDescent="0.25">
      <c r="A24810" s="1">
        <v>44278</v>
      </c>
      <c r="B24810">
        <v>94</v>
      </c>
      <c r="C24810" t="s">
        <v>5</v>
      </c>
      <c r="D24810">
        <v>2.2999999999999998</v>
      </c>
      <c r="E24810">
        <v>15</v>
      </c>
      <c r="F24810">
        <v>8.65</v>
      </c>
    </row>
    <row r="24811" spans="1:6" x14ac:dyDescent="0.25">
      <c r="A24811" s="1">
        <v>44278</v>
      </c>
      <c r="B24811">
        <v>44</v>
      </c>
      <c r="C24811" t="s">
        <v>7</v>
      </c>
      <c r="D24811">
        <v>-0.09</v>
      </c>
      <c r="E24811">
        <v>12.5</v>
      </c>
      <c r="F24811">
        <v>6.21</v>
      </c>
    </row>
    <row r="24812" spans="1:6" x14ac:dyDescent="0.25">
      <c r="A24812" s="1">
        <v>44278</v>
      </c>
      <c r="B24812">
        <v>32</v>
      </c>
      <c r="C24812" t="s">
        <v>15</v>
      </c>
      <c r="D24812">
        <v>2.04</v>
      </c>
      <c r="E24812">
        <v>12.58</v>
      </c>
      <c r="F24812">
        <v>7.31</v>
      </c>
    </row>
    <row r="24813" spans="1:6" x14ac:dyDescent="0.25">
      <c r="A24813" s="1">
        <v>44278</v>
      </c>
      <c r="B24813">
        <v>11</v>
      </c>
      <c r="C24813" t="s">
        <v>13</v>
      </c>
      <c r="D24813">
        <v>0.02</v>
      </c>
      <c r="E24813">
        <v>14.16</v>
      </c>
      <c r="F24813">
        <v>7.09</v>
      </c>
    </row>
    <row r="24814" spans="1:6" x14ac:dyDescent="0.25">
      <c r="A24814" s="1">
        <v>44278</v>
      </c>
      <c r="B24814">
        <v>28</v>
      </c>
      <c r="C24814" t="s">
        <v>8</v>
      </c>
      <c r="D24814">
        <v>-0.54</v>
      </c>
      <c r="E24814">
        <v>13.4</v>
      </c>
      <c r="F24814">
        <v>6.43</v>
      </c>
    </row>
    <row r="24815" spans="1:6" x14ac:dyDescent="0.25">
      <c r="A24815" s="1">
        <v>44278</v>
      </c>
      <c r="B24815">
        <v>75</v>
      </c>
      <c r="C24815" t="s">
        <v>17</v>
      </c>
      <c r="D24815">
        <v>0.45</v>
      </c>
      <c r="E24815">
        <v>16.3</v>
      </c>
      <c r="F24815">
        <v>8.3800000000000008</v>
      </c>
    </row>
    <row r="24816" spans="1:6" x14ac:dyDescent="0.25">
      <c r="A24816" s="1">
        <v>44278</v>
      </c>
      <c r="B24816">
        <v>76</v>
      </c>
      <c r="C24816" t="s">
        <v>9</v>
      </c>
      <c r="D24816">
        <v>1.59</v>
      </c>
      <c r="E24816">
        <v>16.89</v>
      </c>
      <c r="F24816">
        <v>9.24</v>
      </c>
    </row>
    <row r="24817" spans="1:6" x14ac:dyDescent="0.25">
      <c r="A24817" s="1">
        <v>44278</v>
      </c>
      <c r="B24817">
        <v>52</v>
      </c>
      <c r="C24817" t="s">
        <v>12</v>
      </c>
      <c r="D24817">
        <v>-0.25</v>
      </c>
      <c r="E24817">
        <v>15.45</v>
      </c>
      <c r="F24817">
        <v>7.6</v>
      </c>
    </row>
    <row r="24818" spans="1:6" x14ac:dyDescent="0.25">
      <c r="A24818" s="1">
        <v>44278</v>
      </c>
      <c r="B24818">
        <v>93</v>
      </c>
      <c r="C24818" t="s">
        <v>6</v>
      </c>
      <c r="D24818">
        <v>2.8</v>
      </c>
      <c r="E24818">
        <v>16.05</v>
      </c>
      <c r="F24818">
        <v>9.42</v>
      </c>
    </row>
    <row r="24819" spans="1:6" x14ac:dyDescent="0.25">
      <c r="A24819" s="1">
        <v>44279</v>
      </c>
      <c r="B24819">
        <v>84</v>
      </c>
      <c r="C24819" t="s">
        <v>14</v>
      </c>
      <c r="D24819">
        <v>-0.95</v>
      </c>
      <c r="E24819">
        <v>18.329999999999998</v>
      </c>
      <c r="F24819">
        <v>8.69</v>
      </c>
    </row>
    <row r="24820" spans="1:6" x14ac:dyDescent="0.25">
      <c r="A24820" s="1">
        <v>44279</v>
      </c>
      <c r="B24820">
        <v>27</v>
      </c>
      <c r="C24820" t="s">
        <v>16</v>
      </c>
      <c r="D24820">
        <v>-0.73</v>
      </c>
      <c r="E24820">
        <v>18.329999999999998</v>
      </c>
      <c r="F24820">
        <v>8.8000000000000007</v>
      </c>
    </row>
    <row r="24821" spans="1:6" x14ac:dyDescent="0.25">
      <c r="A24821" s="1">
        <v>44279</v>
      </c>
      <c r="B24821">
        <v>53</v>
      </c>
      <c r="C24821" t="s">
        <v>11</v>
      </c>
      <c r="D24821">
        <v>3.68</v>
      </c>
      <c r="E24821">
        <v>13.92</v>
      </c>
      <c r="F24821">
        <v>8.8000000000000007</v>
      </c>
    </row>
    <row r="24822" spans="1:6" x14ac:dyDescent="0.25">
      <c r="A24822" s="1">
        <v>44279</v>
      </c>
      <c r="B24822">
        <v>24</v>
      </c>
      <c r="C24822" t="s">
        <v>10</v>
      </c>
      <c r="D24822">
        <v>-1.27</v>
      </c>
      <c r="E24822">
        <v>18</v>
      </c>
      <c r="F24822">
        <v>8.3699999999999992</v>
      </c>
    </row>
    <row r="24823" spans="1:6" x14ac:dyDescent="0.25">
      <c r="A24823" s="1">
        <v>44279</v>
      </c>
      <c r="B24823">
        <v>94</v>
      </c>
      <c r="C24823" t="s">
        <v>5</v>
      </c>
      <c r="D24823">
        <v>3.2</v>
      </c>
      <c r="E24823">
        <v>15.95</v>
      </c>
      <c r="F24823">
        <v>9.57</v>
      </c>
    </row>
    <row r="24824" spans="1:6" x14ac:dyDescent="0.25">
      <c r="A24824" s="1">
        <v>44279</v>
      </c>
      <c r="B24824">
        <v>44</v>
      </c>
      <c r="C24824" t="s">
        <v>7</v>
      </c>
      <c r="D24824">
        <v>-1.21</v>
      </c>
      <c r="E24824">
        <v>17.579999999999998</v>
      </c>
      <c r="F24824">
        <v>8.18</v>
      </c>
    </row>
    <row r="24825" spans="1:6" x14ac:dyDescent="0.25">
      <c r="A24825" s="1">
        <v>44279</v>
      </c>
      <c r="B24825">
        <v>32</v>
      </c>
      <c r="C24825" t="s">
        <v>15</v>
      </c>
      <c r="D24825">
        <v>1.8</v>
      </c>
      <c r="E24825">
        <v>15.3</v>
      </c>
      <c r="F24825">
        <v>8.5500000000000007</v>
      </c>
    </row>
    <row r="24826" spans="1:6" x14ac:dyDescent="0.25">
      <c r="A24826" s="1">
        <v>44279</v>
      </c>
      <c r="B24826">
        <v>11</v>
      </c>
      <c r="C24826" t="s">
        <v>13</v>
      </c>
      <c r="D24826">
        <v>2.16</v>
      </c>
      <c r="E24826">
        <v>18.54</v>
      </c>
      <c r="F24826">
        <v>10.35</v>
      </c>
    </row>
    <row r="24827" spans="1:6" x14ac:dyDescent="0.25">
      <c r="A24827" s="1">
        <v>44279</v>
      </c>
      <c r="B24827">
        <v>28</v>
      </c>
      <c r="C24827" t="s">
        <v>8</v>
      </c>
      <c r="D24827">
        <v>0.28000000000000003</v>
      </c>
      <c r="E24827">
        <v>15.16</v>
      </c>
      <c r="F24827">
        <v>7.72</v>
      </c>
    </row>
    <row r="24828" spans="1:6" x14ac:dyDescent="0.25">
      <c r="A24828" s="1">
        <v>44279</v>
      </c>
      <c r="B24828">
        <v>75</v>
      </c>
      <c r="C24828" t="s">
        <v>17</v>
      </c>
      <c r="D24828">
        <v>0.86</v>
      </c>
      <c r="E24828">
        <v>17.45</v>
      </c>
      <c r="F24828">
        <v>9.16</v>
      </c>
    </row>
    <row r="24829" spans="1:6" x14ac:dyDescent="0.25">
      <c r="A24829" s="1">
        <v>44279</v>
      </c>
      <c r="B24829">
        <v>76</v>
      </c>
      <c r="C24829" t="s">
        <v>9</v>
      </c>
      <c r="D24829">
        <v>1.25</v>
      </c>
      <c r="E24829">
        <v>19.399999999999999</v>
      </c>
      <c r="F24829">
        <v>10.33</v>
      </c>
    </row>
    <row r="24830" spans="1:6" x14ac:dyDescent="0.25">
      <c r="A24830" s="1">
        <v>44279</v>
      </c>
      <c r="B24830">
        <v>52</v>
      </c>
      <c r="C24830" t="s">
        <v>12</v>
      </c>
      <c r="D24830">
        <v>-0.85</v>
      </c>
      <c r="E24830">
        <v>15.85</v>
      </c>
      <c r="F24830">
        <v>7.5</v>
      </c>
    </row>
    <row r="24831" spans="1:6" x14ac:dyDescent="0.25">
      <c r="A24831" s="1">
        <v>44279</v>
      </c>
      <c r="B24831">
        <v>93</v>
      </c>
      <c r="C24831" t="s">
        <v>6</v>
      </c>
      <c r="D24831">
        <v>2.08</v>
      </c>
      <c r="E24831">
        <v>17.600000000000001</v>
      </c>
      <c r="F24831">
        <v>9.84</v>
      </c>
    </row>
    <row r="24832" spans="1:6" x14ac:dyDescent="0.25">
      <c r="A24832" s="1">
        <v>44280</v>
      </c>
      <c r="B24832">
        <v>84</v>
      </c>
      <c r="C24832" t="s">
        <v>14</v>
      </c>
      <c r="D24832">
        <v>0.19</v>
      </c>
      <c r="E24832">
        <v>16.46</v>
      </c>
      <c r="F24832">
        <v>8.33</v>
      </c>
    </row>
    <row r="24833" spans="1:6" x14ac:dyDescent="0.25">
      <c r="A24833" s="1">
        <v>44280</v>
      </c>
      <c r="B24833">
        <v>27</v>
      </c>
      <c r="C24833" t="s">
        <v>16</v>
      </c>
      <c r="D24833">
        <v>0.77</v>
      </c>
      <c r="E24833">
        <v>15.65</v>
      </c>
      <c r="F24833">
        <v>8.2100000000000009</v>
      </c>
    </row>
    <row r="24834" spans="1:6" x14ac:dyDescent="0.25">
      <c r="A24834" s="1">
        <v>44280</v>
      </c>
      <c r="B24834">
        <v>53</v>
      </c>
      <c r="C24834" t="s">
        <v>11</v>
      </c>
      <c r="D24834">
        <v>3.35</v>
      </c>
      <c r="E24834">
        <v>14</v>
      </c>
      <c r="F24834">
        <v>8.68</v>
      </c>
    </row>
    <row r="24835" spans="1:6" x14ac:dyDescent="0.25">
      <c r="A24835" s="1">
        <v>44280</v>
      </c>
      <c r="B24835">
        <v>24</v>
      </c>
      <c r="C24835" t="s">
        <v>10</v>
      </c>
      <c r="D24835">
        <v>4.17</v>
      </c>
      <c r="E24835">
        <v>15.03</v>
      </c>
      <c r="F24835">
        <v>9.6</v>
      </c>
    </row>
    <row r="24836" spans="1:6" x14ac:dyDescent="0.25">
      <c r="A24836" s="1">
        <v>44280</v>
      </c>
      <c r="B24836">
        <v>94</v>
      </c>
      <c r="C24836" t="s">
        <v>5</v>
      </c>
      <c r="D24836">
        <v>4</v>
      </c>
      <c r="E24836">
        <v>16.45</v>
      </c>
      <c r="F24836">
        <v>10.220000000000001</v>
      </c>
    </row>
    <row r="24837" spans="1:6" x14ac:dyDescent="0.25">
      <c r="A24837" s="1">
        <v>44280</v>
      </c>
      <c r="B24837">
        <v>44</v>
      </c>
      <c r="C24837" t="s">
        <v>7</v>
      </c>
      <c r="D24837">
        <v>2.2400000000000002</v>
      </c>
      <c r="E24837">
        <v>14.76</v>
      </c>
      <c r="F24837">
        <v>8.5</v>
      </c>
    </row>
    <row r="24838" spans="1:6" x14ac:dyDescent="0.25">
      <c r="A24838" s="1">
        <v>44280</v>
      </c>
      <c r="B24838">
        <v>32</v>
      </c>
      <c r="C24838" t="s">
        <v>15</v>
      </c>
      <c r="D24838">
        <v>5.34</v>
      </c>
      <c r="E24838">
        <v>12.62</v>
      </c>
      <c r="F24838">
        <v>8.98</v>
      </c>
    </row>
    <row r="24839" spans="1:6" x14ac:dyDescent="0.25">
      <c r="A24839" s="1">
        <v>44280</v>
      </c>
      <c r="B24839">
        <v>11</v>
      </c>
      <c r="C24839" t="s">
        <v>13</v>
      </c>
      <c r="D24839">
        <v>6.46</v>
      </c>
      <c r="E24839">
        <v>14.34</v>
      </c>
      <c r="F24839">
        <v>10.4</v>
      </c>
    </row>
    <row r="24840" spans="1:6" x14ac:dyDescent="0.25">
      <c r="A24840" s="1">
        <v>44280</v>
      </c>
      <c r="B24840">
        <v>28</v>
      </c>
      <c r="C24840" t="s">
        <v>8</v>
      </c>
      <c r="D24840">
        <v>5.36</v>
      </c>
      <c r="E24840">
        <v>14.2</v>
      </c>
      <c r="F24840">
        <v>9.7799999999999994</v>
      </c>
    </row>
    <row r="24841" spans="1:6" x14ac:dyDescent="0.25">
      <c r="A24841" s="1">
        <v>44280</v>
      </c>
      <c r="B24841">
        <v>75</v>
      </c>
      <c r="C24841" t="s">
        <v>17</v>
      </c>
      <c r="D24841">
        <v>6.83</v>
      </c>
      <c r="E24841">
        <v>15.72</v>
      </c>
      <c r="F24841">
        <v>11.28</v>
      </c>
    </row>
    <row r="24842" spans="1:6" x14ac:dyDescent="0.25">
      <c r="A24842" s="1">
        <v>44280</v>
      </c>
      <c r="B24842">
        <v>76</v>
      </c>
      <c r="C24842" t="s">
        <v>9</v>
      </c>
      <c r="D24842">
        <v>5.75</v>
      </c>
      <c r="E24842">
        <v>16.89</v>
      </c>
      <c r="F24842">
        <v>11.32</v>
      </c>
    </row>
    <row r="24843" spans="1:6" x14ac:dyDescent="0.25">
      <c r="A24843" s="1">
        <v>44280</v>
      </c>
      <c r="B24843">
        <v>52</v>
      </c>
      <c r="C24843" t="s">
        <v>12</v>
      </c>
      <c r="D24843">
        <v>6.45</v>
      </c>
      <c r="E24843">
        <v>15.25</v>
      </c>
      <c r="F24843">
        <v>10.85</v>
      </c>
    </row>
    <row r="24844" spans="1:6" x14ac:dyDescent="0.25">
      <c r="A24844" s="1">
        <v>44280</v>
      </c>
      <c r="B24844">
        <v>93</v>
      </c>
      <c r="C24844" t="s">
        <v>6</v>
      </c>
      <c r="D24844">
        <v>2.8</v>
      </c>
      <c r="E24844">
        <v>18.53</v>
      </c>
      <c r="F24844">
        <v>10.67</v>
      </c>
    </row>
    <row r="24845" spans="1:6" x14ac:dyDescent="0.25">
      <c r="A24845" s="1">
        <v>44281</v>
      </c>
      <c r="B24845">
        <v>84</v>
      </c>
      <c r="C24845" t="s">
        <v>14</v>
      </c>
      <c r="D24845">
        <v>0.96</v>
      </c>
      <c r="E24845">
        <v>17.84</v>
      </c>
      <c r="F24845">
        <v>9.4</v>
      </c>
    </row>
    <row r="24846" spans="1:6" x14ac:dyDescent="0.25">
      <c r="A24846" s="1">
        <v>44281</v>
      </c>
      <c r="B24846">
        <v>27</v>
      </c>
      <c r="C24846" t="s">
        <v>16</v>
      </c>
      <c r="D24846">
        <v>1.1000000000000001</v>
      </c>
      <c r="E24846">
        <v>16.93</v>
      </c>
      <c r="F24846">
        <v>9.02</v>
      </c>
    </row>
    <row r="24847" spans="1:6" x14ac:dyDescent="0.25">
      <c r="A24847" s="1">
        <v>44281</v>
      </c>
      <c r="B24847">
        <v>53</v>
      </c>
      <c r="C24847" t="s">
        <v>11</v>
      </c>
      <c r="D24847">
        <v>7.25</v>
      </c>
      <c r="E24847">
        <v>12.88</v>
      </c>
      <c r="F24847">
        <v>10.06</v>
      </c>
    </row>
    <row r="24848" spans="1:6" x14ac:dyDescent="0.25">
      <c r="A24848" s="1">
        <v>44281</v>
      </c>
      <c r="B24848">
        <v>24</v>
      </c>
      <c r="C24848" t="s">
        <v>10</v>
      </c>
      <c r="D24848">
        <v>1.85</v>
      </c>
      <c r="E24848">
        <v>16.23</v>
      </c>
      <c r="F24848">
        <v>9.0399999999999991</v>
      </c>
    </row>
    <row r="24849" spans="1:6" x14ac:dyDescent="0.25">
      <c r="A24849" s="1">
        <v>44281</v>
      </c>
      <c r="B24849">
        <v>94</v>
      </c>
      <c r="C24849" t="s">
        <v>5</v>
      </c>
      <c r="D24849">
        <v>6.25</v>
      </c>
      <c r="E24849">
        <v>17.25</v>
      </c>
      <c r="F24849">
        <v>11.75</v>
      </c>
    </row>
    <row r="24850" spans="1:6" x14ac:dyDescent="0.25">
      <c r="A24850" s="1">
        <v>44281</v>
      </c>
      <c r="B24850">
        <v>44</v>
      </c>
      <c r="C24850" t="s">
        <v>7</v>
      </c>
      <c r="D24850">
        <v>2.11</v>
      </c>
      <c r="E24850">
        <v>16.23</v>
      </c>
      <c r="F24850">
        <v>9.17</v>
      </c>
    </row>
    <row r="24851" spans="1:6" x14ac:dyDescent="0.25">
      <c r="A24851" s="1">
        <v>44281</v>
      </c>
      <c r="B24851">
        <v>32</v>
      </c>
      <c r="C24851" t="s">
        <v>15</v>
      </c>
      <c r="D24851">
        <v>4.08</v>
      </c>
      <c r="E24851">
        <v>13.92</v>
      </c>
      <c r="F24851">
        <v>9</v>
      </c>
    </row>
    <row r="24852" spans="1:6" x14ac:dyDescent="0.25">
      <c r="A24852" s="1">
        <v>44281</v>
      </c>
      <c r="B24852">
        <v>11</v>
      </c>
      <c r="C24852" t="s">
        <v>13</v>
      </c>
      <c r="D24852">
        <v>3.84</v>
      </c>
      <c r="E24852">
        <v>15.08</v>
      </c>
      <c r="F24852">
        <v>9.4600000000000009</v>
      </c>
    </row>
    <row r="24853" spans="1:6" x14ac:dyDescent="0.25">
      <c r="A24853" s="1">
        <v>44281</v>
      </c>
      <c r="B24853">
        <v>28</v>
      </c>
      <c r="C24853" t="s">
        <v>8</v>
      </c>
      <c r="D24853">
        <v>4.34</v>
      </c>
      <c r="E24853">
        <v>14</v>
      </c>
      <c r="F24853">
        <v>9.17</v>
      </c>
    </row>
    <row r="24854" spans="1:6" x14ac:dyDescent="0.25">
      <c r="A24854" s="1">
        <v>44281</v>
      </c>
      <c r="B24854">
        <v>75</v>
      </c>
      <c r="C24854" t="s">
        <v>17</v>
      </c>
      <c r="D24854">
        <v>5.09</v>
      </c>
      <c r="E24854">
        <v>16.13</v>
      </c>
      <c r="F24854">
        <v>10.61</v>
      </c>
    </row>
    <row r="24855" spans="1:6" x14ac:dyDescent="0.25">
      <c r="A24855" s="1">
        <v>44281</v>
      </c>
      <c r="B24855">
        <v>76</v>
      </c>
      <c r="C24855" t="s">
        <v>9</v>
      </c>
      <c r="D24855">
        <v>3.72</v>
      </c>
      <c r="E24855">
        <v>17.45</v>
      </c>
      <c r="F24855">
        <v>10.59</v>
      </c>
    </row>
    <row r="24856" spans="1:6" x14ac:dyDescent="0.25">
      <c r="A24856" s="1">
        <v>44281</v>
      </c>
      <c r="B24856">
        <v>52</v>
      </c>
      <c r="C24856" t="s">
        <v>12</v>
      </c>
      <c r="D24856">
        <v>4.8</v>
      </c>
      <c r="E24856">
        <v>14.9</v>
      </c>
      <c r="F24856">
        <v>9.85</v>
      </c>
    </row>
    <row r="24857" spans="1:6" x14ac:dyDescent="0.25">
      <c r="A24857" s="1">
        <v>44281</v>
      </c>
      <c r="B24857">
        <v>93</v>
      </c>
      <c r="C24857" t="s">
        <v>6</v>
      </c>
      <c r="D24857">
        <v>5.32</v>
      </c>
      <c r="E24857">
        <v>16.899999999999999</v>
      </c>
      <c r="F24857">
        <v>11.11</v>
      </c>
    </row>
    <row r="24858" spans="1:6" x14ac:dyDescent="0.25">
      <c r="A24858" s="1">
        <v>44282</v>
      </c>
      <c r="B24858">
        <v>84</v>
      </c>
      <c r="C24858" t="s">
        <v>14</v>
      </c>
      <c r="D24858">
        <v>4.2300000000000004</v>
      </c>
      <c r="E24858">
        <v>12.74</v>
      </c>
      <c r="F24858">
        <v>8.48</v>
      </c>
    </row>
    <row r="24859" spans="1:6" x14ac:dyDescent="0.25">
      <c r="A24859" s="1">
        <v>44282</v>
      </c>
      <c r="B24859">
        <v>27</v>
      </c>
      <c r="C24859" t="s">
        <v>16</v>
      </c>
      <c r="D24859">
        <v>4.2</v>
      </c>
      <c r="E24859">
        <v>13.02</v>
      </c>
      <c r="F24859">
        <v>8.61</v>
      </c>
    </row>
    <row r="24860" spans="1:6" x14ac:dyDescent="0.25">
      <c r="A24860" s="1">
        <v>44282</v>
      </c>
      <c r="B24860">
        <v>53</v>
      </c>
      <c r="C24860" t="s">
        <v>11</v>
      </c>
      <c r="D24860">
        <v>3.52</v>
      </c>
      <c r="E24860">
        <v>12.75</v>
      </c>
      <c r="F24860">
        <v>8.14</v>
      </c>
    </row>
    <row r="24861" spans="1:6" x14ac:dyDescent="0.25">
      <c r="A24861" s="1">
        <v>44282</v>
      </c>
      <c r="B24861">
        <v>24</v>
      </c>
      <c r="C24861" t="s">
        <v>10</v>
      </c>
      <c r="D24861">
        <v>2.08</v>
      </c>
      <c r="E24861">
        <v>13.17</v>
      </c>
      <c r="F24861">
        <v>7.62</v>
      </c>
    </row>
    <row r="24862" spans="1:6" x14ac:dyDescent="0.25">
      <c r="A24862" s="1">
        <v>44282</v>
      </c>
      <c r="B24862">
        <v>94</v>
      </c>
      <c r="C24862" t="s">
        <v>5</v>
      </c>
      <c r="D24862">
        <v>6.75</v>
      </c>
      <c r="E24862">
        <v>17.399999999999999</v>
      </c>
      <c r="F24862">
        <v>12.08</v>
      </c>
    </row>
    <row r="24863" spans="1:6" x14ac:dyDescent="0.25">
      <c r="A24863" s="1">
        <v>44282</v>
      </c>
      <c r="B24863">
        <v>44</v>
      </c>
      <c r="C24863" t="s">
        <v>7</v>
      </c>
      <c r="D24863">
        <v>4.6399999999999997</v>
      </c>
      <c r="E24863">
        <v>11.64</v>
      </c>
      <c r="F24863">
        <v>8.14</v>
      </c>
    </row>
    <row r="24864" spans="1:6" x14ac:dyDescent="0.25">
      <c r="A24864" s="1">
        <v>44282</v>
      </c>
      <c r="B24864">
        <v>32</v>
      </c>
      <c r="C24864" t="s">
        <v>15</v>
      </c>
      <c r="D24864">
        <v>4.0999999999999996</v>
      </c>
      <c r="E24864">
        <v>11.12</v>
      </c>
      <c r="F24864">
        <v>7.61</v>
      </c>
    </row>
    <row r="24865" spans="1:6" x14ac:dyDescent="0.25">
      <c r="A24865" s="1">
        <v>44282</v>
      </c>
      <c r="B24865">
        <v>11</v>
      </c>
      <c r="C24865" t="s">
        <v>13</v>
      </c>
      <c r="D24865">
        <v>3.56</v>
      </c>
      <c r="E24865">
        <v>13.06</v>
      </c>
      <c r="F24865">
        <v>8.31</v>
      </c>
    </row>
    <row r="24866" spans="1:6" x14ac:dyDescent="0.25">
      <c r="A24866" s="1">
        <v>44282</v>
      </c>
      <c r="B24866">
        <v>28</v>
      </c>
      <c r="C24866" t="s">
        <v>8</v>
      </c>
      <c r="D24866">
        <v>2.86</v>
      </c>
      <c r="E24866">
        <v>12.42</v>
      </c>
      <c r="F24866">
        <v>7.64</v>
      </c>
    </row>
    <row r="24867" spans="1:6" x14ac:dyDescent="0.25">
      <c r="A24867" s="1">
        <v>44282</v>
      </c>
      <c r="B24867">
        <v>75</v>
      </c>
      <c r="C24867" t="s">
        <v>17</v>
      </c>
      <c r="D24867">
        <v>3.22</v>
      </c>
      <c r="E24867">
        <v>14.94</v>
      </c>
      <c r="F24867">
        <v>9.08</v>
      </c>
    </row>
    <row r="24868" spans="1:6" x14ac:dyDescent="0.25">
      <c r="A24868" s="1">
        <v>44282</v>
      </c>
      <c r="B24868">
        <v>76</v>
      </c>
      <c r="C24868" t="s">
        <v>9</v>
      </c>
      <c r="D24868">
        <v>6.94</v>
      </c>
      <c r="E24868">
        <v>15.93</v>
      </c>
      <c r="F24868">
        <v>11.43</v>
      </c>
    </row>
    <row r="24869" spans="1:6" x14ac:dyDescent="0.25">
      <c r="A24869" s="1">
        <v>44282</v>
      </c>
      <c r="B24869">
        <v>52</v>
      </c>
      <c r="C24869" t="s">
        <v>12</v>
      </c>
      <c r="D24869">
        <v>2.4500000000000002</v>
      </c>
      <c r="E24869">
        <v>14.15</v>
      </c>
      <c r="F24869">
        <v>8.3000000000000007</v>
      </c>
    </row>
    <row r="24870" spans="1:6" x14ac:dyDescent="0.25">
      <c r="A24870" s="1">
        <v>44282</v>
      </c>
      <c r="B24870">
        <v>93</v>
      </c>
      <c r="C24870" t="s">
        <v>6</v>
      </c>
      <c r="D24870">
        <v>9.4</v>
      </c>
      <c r="E24870">
        <v>17.329999999999998</v>
      </c>
      <c r="F24870">
        <v>13.37</v>
      </c>
    </row>
    <row r="24871" spans="1:6" x14ac:dyDescent="0.25">
      <c r="A24871" s="1">
        <v>44283</v>
      </c>
      <c r="B24871">
        <v>84</v>
      </c>
      <c r="C24871" t="s">
        <v>14</v>
      </c>
      <c r="D24871">
        <v>-0.88</v>
      </c>
      <c r="E24871">
        <v>18.61</v>
      </c>
      <c r="F24871">
        <v>8.86</v>
      </c>
    </row>
    <row r="24872" spans="1:6" x14ac:dyDescent="0.25">
      <c r="A24872" s="1">
        <v>44283</v>
      </c>
      <c r="B24872">
        <v>27</v>
      </c>
      <c r="C24872" t="s">
        <v>16</v>
      </c>
      <c r="D24872">
        <v>-1.02</v>
      </c>
      <c r="E24872">
        <v>16.78</v>
      </c>
      <c r="F24872">
        <v>7.88</v>
      </c>
    </row>
    <row r="24873" spans="1:6" x14ac:dyDescent="0.25">
      <c r="A24873" s="1">
        <v>44283</v>
      </c>
      <c r="B24873">
        <v>53</v>
      </c>
      <c r="C24873" t="s">
        <v>11</v>
      </c>
      <c r="D24873">
        <v>5.65</v>
      </c>
      <c r="E24873">
        <v>15.08</v>
      </c>
      <c r="F24873">
        <v>10.36</v>
      </c>
    </row>
    <row r="24874" spans="1:6" x14ac:dyDescent="0.25">
      <c r="A24874" s="1">
        <v>44283</v>
      </c>
      <c r="B24874">
        <v>24</v>
      </c>
      <c r="C24874" t="s">
        <v>10</v>
      </c>
      <c r="D24874">
        <v>-0.47</v>
      </c>
      <c r="E24874">
        <v>17.73</v>
      </c>
      <c r="F24874">
        <v>8.6300000000000008</v>
      </c>
    </row>
    <row r="24875" spans="1:6" x14ac:dyDescent="0.25">
      <c r="A24875" s="1">
        <v>44283</v>
      </c>
      <c r="B24875">
        <v>94</v>
      </c>
      <c r="C24875" t="s">
        <v>5</v>
      </c>
      <c r="D24875">
        <v>5.7</v>
      </c>
      <c r="E24875">
        <v>17.399999999999999</v>
      </c>
      <c r="F24875">
        <v>11.55</v>
      </c>
    </row>
    <row r="24876" spans="1:6" x14ac:dyDescent="0.25">
      <c r="A24876" s="1">
        <v>44283</v>
      </c>
      <c r="B24876">
        <v>44</v>
      </c>
      <c r="C24876" t="s">
        <v>7</v>
      </c>
      <c r="D24876">
        <v>0.59</v>
      </c>
      <c r="E24876">
        <v>16.66</v>
      </c>
      <c r="F24876">
        <v>8.6199999999999992</v>
      </c>
    </row>
    <row r="24877" spans="1:6" x14ac:dyDescent="0.25">
      <c r="A24877" s="1">
        <v>44283</v>
      </c>
      <c r="B24877">
        <v>32</v>
      </c>
      <c r="C24877" t="s">
        <v>15</v>
      </c>
      <c r="D24877">
        <v>5.0599999999999996</v>
      </c>
      <c r="E24877">
        <v>13.96</v>
      </c>
      <c r="F24877">
        <v>9.51</v>
      </c>
    </row>
    <row r="24878" spans="1:6" x14ac:dyDescent="0.25">
      <c r="A24878" s="1">
        <v>44283</v>
      </c>
      <c r="B24878">
        <v>11</v>
      </c>
      <c r="C24878" t="s">
        <v>13</v>
      </c>
      <c r="D24878">
        <v>4.2</v>
      </c>
      <c r="E24878">
        <v>16.98</v>
      </c>
      <c r="F24878">
        <v>10.59</v>
      </c>
    </row>
    <row r="24879" spans="1:6" x14ac:dyDescent="0.25">
      <c r="A24879" s="1">
        <v>44283</v>
      </c>
      <c r="B24879">
        <v>28</v>
      </c>
      <c r="C24879" t="s">
        <v>8</v>
      </c>
      <c r="D24879">
        <v>2.44</v>
      </c>
      <c r="E24879">
        <v>15.66</v>
      </c>
      <c r="F24879">
        <v>9.0500000000000007</v>
      </c>
    </row>
    <row r="24880" spans="1:6" x14ac:dyDescent="0.25">
      <c r="A24880" s="1">
        <v>44283</v>
      </c>
      <c r="B24880">
        <v>75</v>
      </c>
      <c r="C24880" t="s">
        <v>17</v>
      </c>
      <c r="D24880">
        <v>1.75</v>
      </c>
      <c r="E24880">
        <v>20.46</v>
      </c>
      <c r="F24880">
        <v>11.1</v>
      </c>
    </row>
    <row r="24881" spans="1:6" x14ac:dyDescent="0.25">
      <c r="A24881" s="1">
        <v>44283</v>
      </c>
      <c r="B24881">
        <v>76</v>
      </c>
      <c r="C24881" t="s">
        <v>9</v>
      </c>
      <c r="D24881">
        <v>1.89</v>
      </c>
      <c r="E24881">
        <v>20.2</v>
      </c>
      <c r="F24881">
        <v>11.05</v>
      </c>
    </row>
    <row r="24882" spans="1:6" x14ac:dyDescent="0.25">
      <c r="A24882" s="1">
        <v>44283</v>
      </c>
      <c r="B24882">
        <v>52</v>
      </c>
      <c r="C24882" t="s">
        <v>12</v>
      </c>
      <c r="D24882">
        <v>0.15</v>
      </c>
      <c r="E24882">
        <v>18.25</v>
      </c>
      <c r="F24882">
        <v>9.1999999999999993</v>
      </c>
    </row>
    <row r="24883" spans="1:6" x14ac:dyDescent="0.25">
      <c r="A24883" s="1">
        <v>44283</v>
      </c>
      <c r="B24883">
        <v>93</v>
      </c>
      <c r="C24883" t="s">
        <v>6</v>
      </c>
      <c r="D24883">
        <v>3.7</v>
      </c>
      <c r="E24883">
        <v>18.75</v>
      </c>
      <c r="F24883">
        <v>11.23</v>
      </c>
    </row>
    <row r="24884" spans="1:6" x14ac:dyDescent="0.25">
      <c r="A24884" s="1">
        <v>44284</v>
      </c>
      <c r="B24884">
        <v>84</v>
      </c>
      <c r="C24884" t="s">
        <v>14</v>
      </c>
      <c r="D24884">
        <v>1.87</v>
      </c>
      <c r="E24884">
        <v>21.99</v>
      </c>
      <c r="F24884">
        <v>11.93</v>
      </c>
    </row>
    <row r="24885" spans="1:6" x14ac:dyDescent="0.25">
      <c r="A24885" s="1">
        <v>44284</v>
      </c>
      <c r="B24885">
        <v>27</v>
      </c>
      <c r="C24885" t="s">
        <v>16</v>
      </c>
      <c r="D24885">
        <v>0.6</v>
      </c>
      <c r="E24885">
        <v>22.1</v>
      </c>
      <c r="F24885">
        <v>11.35</v>
      </c>
    </row>
    <row r="24886" spans="1:6" x14ac:dyDescent="0.25">
      <c r="A24886" s="1">
        <v>44284</v>
      </c>
      <c r="B24886">
        <v>53</v>
      </c>
      <c r="C24886" t="s">
        <v>11</v>
      </c>
      <c r="D24886">
        <v>3.98</v>
      </c>
      <c r="E24886">
        <v>21.52</v>
      </c>
      <c r="F24886">
        <v>12.75</v>
      </c>
    </row>
    <row r="24887" spans="1:6" x14ac:dyDescent="0.25">
      <c r="A24887" s="1">
        <v>44284</v>
      </c>
      <c r="B24887">
        <v>24</v>
      </c>
      <c r="C24887" t="s">
        <v>10</v>
      </c>
      <c r="D24887">
        <v>1.03</v>
      </c>
      <c r="E24887">
        <v>23.27</v>
      </c>
      <c r="F24887">
        <v>12.15</v>
      </c>
    </row>
    <row r="24888" spans="1:6" x14ac:dyDescent="0.25">
      <c r="A24888" s="1">
        <v>44284</v>
      </c>
      <c r="B24888">
        <v>94</v>
      </c>
      <c r="C24888" t="s">
        <v>5</v>
      </c>
      <c r="D24888">
        <v>6</v>
      </c>
      <c r="E24888">
        <v>18.7</v>
      </c>
      <c r="F24888">
        <v>12.35</v>
      </c>
    </row>
    <row r="24889" spans="1:6" x14ac:dyDescent="0.25">
      <c r="A24889" s="1">
        <v>44284</v>
      </c>
      <c r="B24889">
        <v>44</v>
      </c>
      <c r="C24889" t="s">
        <v>7</v>
      </c>
      <c r="D24889">
        <v>2.4900000000000002</v>
      </c>
      <c r="E24889">
        <v>21.95</v>
      </c>
      <c r="F24889">
        <v>12.22</v>
      </c>
    </row>
    <row r="24890" spans="1:6" x14ac:dyDescent="0.25">
      <c r="A24890" s="1">
        <v>44284</v>
      </c>
      <c r="B24890">
        <v>32</v>
      </c>
      <c r="C24890" t="s">
        <v>15</v>
      </c>
      <c r="D24890">
        <v>5.22</v>
      </c>
      <c r="E24890">
        <v>19.399999999999999</v>
      </c>
      <c r="F24890">
        <v>12.31</v>
      </c>
    </row>
    <row r="24891" spans="1:6" x14ac:dyDescent="0.25">
      <c r="A24891" s="1">
        <v>44284</v>
      </c>
      <c r="B24891">
        <v>11</v>
      </c>
      <c r="C24891" t="s">
        <v>13</v>
      </c>
      <c r="D24891">
        <v>4.5599999999999996</v>
      </c>
      <c r="E24891">
        <v>22.7</v>
      </c>
      <c r="F24891">
        <v>13.63</v>
      </c>
    </row>
    <row r="24892" spans="1:6" x14ac:dyDescent="0.25">
      <c r="A24892" s="1">
        <v>44284</v>
      </c>
      <c r="B24892">
        <v>28</v>
      </c>
      <c r="C24892" t="s">
        <v>8</v>
      </c>
      <c r="D24892">
        <v>2.42</v>
      </c>
      <c r="E24892">
        <v>21.02</v>
      </c>
      <c r="F24892">
        <v>11.72</v>
      </c>
    </row>
    <row r="24893" spans="1:6" x14ac:dyDescent="0.25">
      <c r="A24893" s="1">
        <v>44284</v>
      </c>
      <c r="B24893">
        <v>75</v>
      </c>
      <c r="C24893" t="s">
        <v>17</v>
      </c>
      <c r="D24893">
        <v>5.38</v>
      </c>
      <c r="E24893">
        <v>24.02</v>
      </c>
      <c r="F24893">
        <v>14.7</v>
      </c>
    </row>
    <row r="24894" spans="1:6" x14ac:dyDescent="0.25">
      <c r="A24894" s="1">
        <v>44284</v>
      </c>
      <c r="B24894">
        <v>76</v>
      </c>
      <c r="C24894" t="s">
        <v>9</v>
      </c>
      <c r="D24894">
        <v>5.44</v>
      </c>
      <c r="E24894">
        <v>20.91</v>
      </c>
      <c r="F24894">
        <v>13.17</v>
      </c>
    </row>
    <row r="24895" spans="1:6" x14ac:dyDescent="0.25">
      <c r="A24895" s="1">
        <v>44284</v>
      </c>
      <c r="B24895">
        <v>52</v>
      </c>
      <c r="C24895" t="s">
        <v>12</v>
      </c>
      <c r="D24895">
        <v>2</v>
      </c>
      <c r="E24895">
        <v>23.15</v>
      </c>
      <c r="F24895">
        <v>12.58</v>
      </c>
    </row>
    <row r="24896" spans="1:6" x14ac:dyDescent="0.25">
      <c r="A24896" s="1">
        <v>44284</v>
      </c>
      <c r="B24896">
        <v>93</v>
      </c>
      <c r="C24896" t="s">
        <v>6</v>
      </c>
      <c r="D24896">
        <v>5.22</v>
      </c>
      <c r="E24896">
        <v>19.7</v>
      </c>
      <c r="F24896">
        <v>12.46</v>
      </c>
    </row>
    <row r="24897" spans="1:6" x14ac:dyDescent="0.25">
      <c r="A24897" s="1">
        <v>44285</v>
      </c>
      <c r="B24897">
        <v>84</v>
      </c>
      <c r="C24897" t="s">
        <v>14</v>
      </c>
      <c r="D24897">
        <v>4.21</v>
      </c>
      <c r="E24897">
        <v>24.23</v>
      </c>
      <c r="F24897">
        <v>14.22</v>
      </c>
    </row>
    <row r="24898" spans="1:6" x14ac:dyDescent="0.25">
      <c r="A24898" s="1">
        <v>44285</v>
      </c>
      <c r="B24898">
        <v>27</v>
      </c>
      <c r="C24898" t="s">
        <v>16</v>
      </c>
      <c r="D24898">
        <v>3.57</v>
      </c>
      <c r="E24898">
        <v>24.2</v>
      </c>
      <c r="F24898">
        <v>13.88</v>
      </c>
    </row>
    <row r="24899" spans="1:6" x14ac:dyDescent="0.25">
      <c r="A24899" s="1">
        <v>44285</v>
      </c>
      <c r="B24899">
        <v>53</v>
      </c>
      <c r="C24899" t="s">
        <v>11</v>
      </c>
      <c r="D24899">
        <v>8.75</v>
      </c>
      <c r="E24899">
        <v>22.35</v>
      </c>
      <c r="F24899">
        <v>15.55</v>
      </c>
    </row>
    <row r="24900" spans="1:6" x14ac:dyDescent="0.25">
      <c r="A24900" s="1">
        <v>44285</v>
      </c>
      <c r="B24900">
        <v>24</v>
      </c>
      <c r="C24900" t="s">
        <v>10</v>
      </c>
      <c r="D24900">
        <v>3.8</v>
      </c>
      <c r="E24900">
        <v>24.32</v>
      </c>
      <c r="F24900">
        <v>14.06</v>
      </c>
    </row>
    <row r="24901" spans="1:6" x14ac:dyDescent="0.25">
      <c r="A24901" s="1">
        <v>44285</v>
      </c>
      <c r="B24901">
        <v>94</v>
      </c>
      <c r="C24901" t="s">
        <v>5</v>
      </c>
      <c r="D24901">
        <v>6.55</v>
      </c>
      <c r="E24901">
        <v>19.95</v>
      </c>
      <c r="F24901">
        <v>13.25</v>
      </c>
    </row>
    <row r="24902" spans="1:6" x14ac:dyDescent="0.25">
      <c r="A24902" s="1">
        <v>44285</v>
      </c>
      <c r="B24902">
        <v>44</v>
      </c>
      <c r="C24902" t="s">
        <v>7</v>
      </c>
      <c r="D24902">
        <v>2.8</v>
      </c>
      <c r="E24902">
        <v>23.72</v>
      </c>
      <c r="F24902">
        <v>13.26</v>
      </c>
    </row>
    <row r="24903" spans="1:6" x14ac:dyDescent="0.25">
      <c r="A24903" s="1">
        <v>44285</v>
      </c>
      <c r="B24903">
        <v>32</v>
      </c>
      <c r="C24903" t="s">
        <v>15</v>
      </c>
      <c r="D24903">
        <v>6.16</v>
      </c>
      <c r="E24903">
        <v>23.12</v>
      </c>
      <c r="F24903">
        <v>14.64</v>
      </c>
    </row>
    <row r="24904" spans="1:6" x14ac:dyDescent="0.25">
      <c r="A24904" s="1">
        <v>44285</v>
      </c>
      <c r="B24904">
        <v>11</v>
      </c>
      <c r="C24904" t="s">
        <v>13</v>
      </c>
      <c r="D24904">
        <v>6.86</v>
      </c>
      <c r="E24904">
        <v>24.66</v>
      </c>
      <c r="F24904">
        <v>15.76</v>
      </c>
    </row>
    <row r="24905" spans="1:6" x14ac:dyDescent="0.25">
      <c r="A24905" s="1">
        <v>44285</v>
      </c>
      <c r="B24905">
        <v>28</v>
      </c>
      <c r="C24905" t="s">
        <v>8</v>
      </c>
      <c r="D24905">
        <v>4.92</v>
      </c>
      <c r="E24905">
        <v>23.98</v>
      </c>
      <c r="F24905">
        <v>14.45</v>
      </c>
    </row>
    <row r="24906" spans="1:6" x14ac:dyDescent="0.25">
      <c r="A24906" s="1">
        <v>44285</v>
      </c>
      <c r="B24906">
        <v>75</v>
      </c>
      <c r="C24906" t="s">
        <v>17</v>
      </c>
      <c r="D24906">
        <v>9.08</v>
      </c>
      <c r="E24906">
        <v>25.08</v>
      </c>
      <c r="F24906">
        <v>17.079999999999998</v>
      </c>
    </row>
    <row r="24907" spans="1:6" x14ac:dyDescent="0.25">
      <c r="A24907" s="1">
        <v>44285</v>
      </c>
      <c r="B24907">
        <v>76</v>
      </c>
      <c r="C24907" t="s">
        <v>9</v>
      </c>
      <c r="D24907">
        <v>6.93</v>
      </c>
      <c r="E24907">
        <v>22.58</v>
      </c>
      <c r="F24907">
        <v>14.75</v>
      </c>
    </row>
    <row r="24908" spans="1:6" x14ac:dyDescent="0.25">
      <c r="A24908" s="1">
        <v>44285</v>
      </c>
      <c r="B24908">
        <v>52</v>
      </c>
      <c r="C24908" t="s">
        <v>12</v>
      </c>
      <c r="D24908">
        <v>6.85</v>
      </c>
      <c r="E24908">
        <v>24.8</v>
      </c>
      <c r="F24908">
        <v>15.82</v>
      </c>
    </row>
    <row r="24909" spans="1:6" x14ac:dyDescent="0.25">
      <c r="A24909" s="1">
        <v>44285</v>
      </c>
      <c r="B24909">
        <v>93</v>
      </c>
      <c r="C24909" t="s">
        <v>6</v>
      </c>
      <c r="D24909">
        <v>6.7</v>
      </c>
      <c r="E24909">
        <v>21.53</v>
      </c>
      <c r="F24909">
        <v>14.12</v>
      </c>
    </row>
    <row r="24910" spans="1:6" x14ac:dyDescent="0.25">
      <c r="A24910" s="1">
        <v>44286</v>
      </c>
      <c r="B24910">
        <v>84</v>
      </c>
      <c r="C24910" t="s">
        <v>14</v>
      </c>
      <c r="D24910">
        <v>5.75</v>
      </c>
      <c r="E24910">
        <v>24.44</v>
      </c>
      <c r="F24910">
        <v>15.1</v>
      </c>
    </row>
    <row r="24911" spans="1:6" x14ac:dyDescent="0.25">
      <c r="A24911" s="1">
        <v>44286</v>
      </c>
      <c r="B24911">
        <v>27</v>
      </c>
      <c r="C24911" t="s">
        <v>16</v>
      </c>
      <c r="D24911">
        <v>4.88</v>
      </c>
      <c r="E24911">
        <v>25.25</v>
      </c>
      <c r="F24911">
        <v>15.07</v>
      </c>
    </row>
    <row r="24912" spans="1:6" x14ac:dyDescent="0.25">
      <c r="A24912" s="1">
        <v>44286</v>
      </c>
      <c r="B24912">
        <v>53</v>
      </c>
      <c r="C24912" t="s">
        <v>11</v>
      </c>
      <c r="D24912">
        <v>9.1999999999999993</v>
      </c>
      <c r="E24912">
        <v>21.05</v>
      </c>
      <c r="F24912">
        <v>15.13</v>
      </c>
    </row>
    <row r="24913" spans="1:6" x14ac:dyDescent="0.25">
      <c r="A24913" s="1">
        <v>44286</v>
      </c>
      <c r="B24913">
        <v>24</v>
      </c>
      <c r="C24913" t="s">
        <v>10</v>
      </c>
      <c r="D24913">
        <v>4.18</v>
      </c>
      <c r="E24913">
        <v>25.17</v>
      </c>
      <c r="F24913">
        <v>14.68</v>
      </c>
    </row>
    <row r="24914" spans="1:6" x14ac:dyDescent="0.25">
      <c r="A24914" s="1">
        <v>44286</v>
      </c>
      <c r="B24914">
        <v>94</v>
      </c>
      <c r="C24914" t="s">
        <v>5</v>
      </c>
      <c r="D24914">
        <v>8</v>
      </c>
      <c r="E24914">
        <v>21</v>
      </c>
      <c r="F24914">
        <v>14.5</v>
      </c>
    </row>
    <row r="24915" spans="1:6" x14ac:dyDescent="0.25">
      <c r="A24915" s="1">
        <v>44286</v>
      </c>
      <c r="B24915">
        <v>44</v>
      </c>
      <c r="C24915" t="s">
        <v>7</v>
      </c>
      <c r="D24915">
        <v>4.38</v>
      </c>
      <c r="E24915">
        <v>25.5</v>
      </c>
      <c r="F24915">
        <v>14.94</v>
      </c>
    </row>
    <row r="24916" spans="1:6" x14ac:dyDescent="0.25">
      <c r="A24916" s="1">
        <v>44286</v>
      </c>
      <c r="B24916">
        <v>32</v>
      </c>
      <c r="C24916" t="s">
        <v>15</v>
      </c>
      <c r="D24916">
        <v>7.34</v>
      </c>
      <c r="E24916">
        <v>23.82</v>
      </c>
      <c r="F24916">
        <v>15.58</v>
      </c>
    </row>
    <row r="24917" spans="1:6" x14ac:dyDescent="0.25">
      <c r="A24917" s="1">
        <v>44286</v>
      </c>
      <c r="B24917">
        <v>11</v>
      </c>
      <c r="C24917" t="s">
        <v>13</v>
      </c>
      <c r="D24917">
        <v>7.44</v>
      </c>
      <c r="E24917">
        <v>25.24</v>
      </c>
      <c r="F24917">
        <v>16.34</v>
      </c>
    </row>
    <row r="24918" spans="1:6" x14ac:dyDescent="0.25">
      <c r="A24918" s="1">
        <v>44286</v>
      </c>
      <c r="B24918">
        <v>28</v>
      </c>
      <c r="C24918" t="s">
        <v>8</v>
      </c>
      <c r="D24918">
        <v>6.58</v>
      </c>
      <c r="E24918">
        <v>23.46</v>
      </c>
      <c r="F24918">
        <v>15.02</v>
      </c>
    </row>
    <row r="24919" spans="1:6" x14ac:dyDescent="0.25">
      <c r="A24919" s="1">
        <v>44286</v>
      </c>
      <c r="B24919">
        <v>75</v>
      </c>
      <c r="C24919" t="s">
        <v>17</v>
      </c>
      <c r="D24919">
        <v>10.050000000000001</v>
      </c>
      <c r="E24919">
        <v>25.58</v>
      </c>
      <c r="F24919">
        <v>17.809999999999999</v>
      </c>
    </row>
    <row r="24920" spans="1:6" x14ac:dyDescent="0.25">
      <c r="A24920" s="1">
        <v>44286</v>
      </c>
      <c r="B24920">
        <v>76</v>
      </c>
      <c r="C24920" t="s">
        <v>9</v>
      </c>
      <c r="D24920">
        <v>8.41</v>
      </c>
      <c r="E24920">
        <v>22.37</v>
      </c>
      <c r="F24920">
        <v>15.39</v>
      </c>
    </row>
    <row r="24921" spans="1:6" x14ac:dyDescent="0.25">
      <c r="A24921" s="1">
        <v>44286</v>
      </c>
      <c r="B24921">
        <v>52</v>
      </c>
      <c r="C24921" t="s">
        <v>12</v>
      </c>
      <c r="D24921">
        <v>8.1</v>
      </c>
      <c r="E24921">
        <v>23.75</v>
      </c>
      <c r="F24921">
        <v>15.92</v>
      </c>
    </row>
    <row r="24922" spans="1:6" x14ac:dyDescent="0.25">
      <c r="A24922" s="1">
        <v>44286</v>
      </c>
      <c r="B24922">
        <v>93</v>
      </c>
      <c r="C24922" t="s">
        <v>6</v>
      </c>
      <c r="D24922">
        <v>7.28</v>
      </c>
      <c r="E24922">
        <v>22.48</v>
      </c>
      <c r="F24922">
        <v>14.88</v>
      </c>
    </row>
    <row r="24923" spans="1:6" x14ac:dyDescent="0.25">
      <c r="A24923" s="1">
        <v>44287</v>
      </c>
      <c r="B24923">
        <v>84</v>
      </c>
      <c r="C24923" t="s">
        <v>14</v>
      </c>
      <c r="D24923">
        <v>5.31</v>
      </c>
      <c r="E24923">
        <v>23.84</v>
      </c>
      <c r="F24923">
        <v>14.57</v>
      </c>
    </row>
    <row r="24924" spans="1:6" x14ac:dyDescent="0.25">
      <c r="A24924" s="1">
        <v>44287</v>
      </c>
      <c r="B24924">
        <v>27</v>
      </c>
      <c r="C24924" t="s">
        <v>16</v>
      </c>
      <c r="D24924">
        <v>5.83</v>
      </c>
      <c r="E24924">
        <v>24.93</v>
      </c>
      <c r="F24924">
        <v>15.38</v>
      </c>
    </row>
    <row r="24925" spans="1:6" x14ac:dyDescent="0.25">
      <c r="A24925" s="1">
        <v>44287</v>
      </c>
      <c r="B24925">
        <v>53</v>
      </c>
      <c r="C24925" t="s">
        <v>11</v>
      </c>
      <c r="D24925">
        <v>9.9</v>
      </c>
      <c r="E24925">
        <v>25.38</v>
      </c>
      <c r="F24925">
        <v>17.64</v>
      </c>
    </row>
    <row r="24926" spans="1:6" x14ac:dyDescent="0.25">
      <c r="A24926" s="1">
        <v>44287</v>
      </c>
      <c r="B24926">
        <v>24</v>
      </c>
      <c r="C24926" t="s">
        <v>10</v>
      </c>
      <c r="D24926">
        <v>6.02</v>
      </c>
      <c r="E24926">
        <v>25.6</v>
      </c>
      <c r="F24926">
        <v>15.81</v>
      </c>
    </row>
    <row r="24927" spans="1:6" x14ac:dyDescent="0.25">
      <c r="A24927" s="1">
        <v>44287</v>
      </c>
      <c r="B24927">
        <v>94</v>
      </c>
      <c r="C24927" t="s">
        <v>5</v>
      </c>
      <c r="D24927">
        <v>8.6</v>
      </c>
      <c r="E24927">
        <v>20.85</v>
      </c>
      <c r="F24927">
        <v>14.72</v>
      </c>
    </row>
    <row r="24928" spans="1:6" x14ac:dyDescent="0.25">
      <c r="A24928" s="1">
        <v>44287</v>
      </c>
      <c r="B24928">
        <v>44</v>
      </c>
      <c r="C24928" t="s">
        <v>7</v>
      </c>
      <c r="D24928">
        <v>6.71</v>
      </c>
      <c r="E24928">
        <v>24.33</v>
      </c>
      <c r="F24928">
        <v>15.52</v>
      </c>
    </row>
    <row r="24929" spans="1:6" x14ac:dyDescent="0.25">
      <c r="A24929" s="1">
        <v>44287</v>
      </c>
      <c r="B24929">
        <v>32</v>
      </c>
      <c r="C24929" t="s">
        <v>15</v>
      </c>
      <c r="D24929">
        <v>8.34</v>
      </c>
      <c r="E24929">
        <v>19.04</v>
      </c>
      <c r="F24929">
        <v>13.69</v>
      </c>
    </row>
    <row r="24930" spans="1:6" x14ac:dyDescent="0.25">
      <c r="A24930" s="1">
        <v>44287</v>
      </c>
      <c r="B24930">
        <v>11</v>
      </c>
      <c r="C24930" t="s">
        <v>13</v>
      </c>
      <c r="D24930">
        <v>9.18</v>
      </c>
      <c r="E24930">
        <v>24.64</v>
      </c>
      <c r="F24930">
        <v>16.91</v>
      </c>
    </row>
    <row r="24931" spans="1:6" x14ac:dyDescent="0.25">
      <c r="A24931" s="1">
        <v>44287</v>
      </c>
      <c r="B24931">
        <v>28</v>
      </c>
      <c r="C24931" t="s">
        <v>8</v>
      </c>
      <c r="D24931">
        <v>8.06</v>
      </c>
      <c r="E24931">
        <v>22.26</v>
      </c>
      <c r="F24931">
        <v>15.16</v>
      </c>
    </row>
    <row r="24932" spans="1:6" x14ac:dyDescent="0.25">
      <c r="A24932" s="1">
        <v>44287</v>
      </c>
      <c r="B24932">
        <v>75</v>
      </c>
      <c r="C24932" t="s">
        <v>17</v>
      </c>
      <c r="D24932">
        <v>9.67</v>
      </c>
      <c r="E24932">
        <v>25.06</v>
      </c>
      <c r="F24932">
        <v>17.36</v>
      </c>
    </row>
    <row r="24933" spans="1:6" x14ac:dyDescent="0.25">
      <c r="A24933" s="1">
        <v>44287</v>
      </c>
      <c r="B24933">
        <v>76</v>
      </c>
      <c r="C24933" t="s">
        <v>9</v>
      </c>
      <c r="D24933">
        <v>7.08</v>
      </c>
      <c r="E24933">
        <v>22</v>
      </c>
      <c r="F24933">
        <v>14.54</v>
      </c>
    </row>
    <row r="24934" spans="1:6" x14ac:dyDescent="0.25">
      <c r="A24934" s="1">
        <v>44287</v>
      </c>
      <c r="B24934">
        <v>52</v>
      </c>
      <c r="C24934" t="s">
        <v>12</v>
      </c>
      <c r="D24934">
        <v>9.1</v>
      </c>
      <c r="E24934">
        <v>25.85</v>
      </c>
      <c r="F24934">
        <v>17.48</v>
      </c>
    </row>
    <row r="24935" spans="1:6" x14ac:dyDescent="0.25">
      <c r="A24935" s="1">
        <v>44287</v>
      </c>
      <c r="B24935">
        <v>93</v>
      </c>
      <c r="C24935" t="s">
        <v>6</v>
      </c>
      <c r="D24935">
        <v>6.75</v>
      </c>
      <c r="E24935">
        <v>21.43</v>
      </c>
      <c r="F24935">
        <v>14.09</v>
      </c>
    </row>
    <row r="24936" spans="1:6" x14ac:dyDescent="0.25">
      <c r="A24936" s="1">
        <v>44288</v>
      </c>
      <c r="B24936">
        <v>84</v>
      </c>
      <c r="C24936" t="s">
        <v>14</v>
      </c>
      <c r="D24936">
        <v>4.2300000000000004</v>
      </c>
      <c r="E24936">
        <v>22.17</v>
      </c>
      <c r="F24936">
        <v>13.2</v>
      </c>
    </row>
    <row r="24937" spans="1:6" x14ac:dyDescent="0.25">
      <c r="A24937" s="1">
        <v>44288</v>
      </c>
      <c r="B24937">
        <v>27</v>
      </c>
      <c r="C24937" t="s">
        <v>16</v>
      </c>
      <c r="D24937">
        <v>8.5299999999999994</v>
      </c>
      <c r="E24937">
        <v>18.8</v>
      </c>
      <c r="F24937">
        <v>13.67</v>
      </c>
    </row>
    <row r="24938" spans="1:6" x14ac:dyDescent="0.25">
      <c r="A24938" s="1">
        <v>44288</v>
      </c>
      <c r="B24938">
        <v>53</v>
      </c>
      <c r="C24938" t="s">
        <v>11</v>
      </c>
      <c r="D24938">
        <v>8.75</v>
      </c>
      <c r="E24938">
        <v>14.75</v>
      </c>
      <c r="F24938">
        <v>11.75</v>
      </c>
    </row>
    <row r="24939" spans="1:6" x14ac:dyDescent="0.25">
      <c r="A24939" s="1">
        <v>44288</v>
      </c>
      <c r="B24939">
        <v>24</v>
      </c>
      <c r="C24939" t="s">
        <v>10</v>
      </c>
      <c r="D24939">
        <v>9.35</v>
      </c>
      <c r="E24939">
        <v>17.38</v>
      </c>
      <c r="F24939">
        <v>13.37</v>
      </c>
    </row>
    <row r="24940" spans="1:6" x14ac:dyDescent="0.25">
      <c r="A24940" s="1">
        <v>44288</v>
      </c>
      <c r="B24940">
        <v>94</v>
      </c>
      <c r="C24940" t="s">
        <v>5</v>
      </c>
      <c r="D24940">
        <v>8.35</v>
      </c>
      <c r="E24940">
        <v>19.899999999999999</v>
      </c>
      <c r="F24940">
        <v>14.12</v>
      </c>
    </row>
    <row r="24941" spans="1:6" x14ac:dyDescent="0.25">
      <c r="A24941" s="1">
        <v>44288</v>
      </c>
      <c r="B24941">
        <v>44</v>
      </c>
      <c r="C24941" t="s">
        <v>7</v>
      </c>
      <c r="D24941">
        <v>6.49</v>
      </c>
      <c r="E24941">
        <v>14.15</v>
      </c>
      <c r="F24941">
        <v>10.32</v>
      </c>
    </row>
    <row r="24942" spans="1:6" x14ac:dyDescent="0.25">
      <c r="A24942" s="1">
        <v>44288</v>
      </c>
      <c r="B24942">
        <v>32</v>
      </c>
      <c r="C24942" t="s">
        <v>15</v>
      </c>
      <c r="D24942">
        <v>4.38</v>
      </c>
      <c r="E24942">
        <v>10.8</v>
      </c>
      <c r="F24942">
        <v>7.59</v>
      </c>
    </row>
    <row r="24943" spans="1:6" x14ac:dyDescent="0.25">
      <c r="A24943" s="1">
        <v>44288</v>
      </c>
      <c r="B24943">
        <v>11</v>
      </c>
      <c r="C24943" t="s">
        <v>13</v>
      </c>
      <c r="D24943">
        <v>6.28</v>
      </c>
      <c r="E24943">
        <v>13.72</v>
      </c>
      <c r="F24943">
        <v>10</v>
      </c>
    </row>
    <row r="24944" spans="1:6" x14ac:dyDescent="0.25">
      <c r="A24944" s="1">
        <v>44288</v>
      </c>
      <c r="B24944">
        <v>28</v>
      </c>
      <c r="C24944" t="s">
        <v>8</v>
      </c>
      <c r="D24944">
        <v>5.84</v>
      </c>
      <c r="E24944">
        <v>12.14</v>
      </c>
      <c r="F24944">
        <v>8.99</v>
      </c>
    </row>
    <row r="24945" spans="1:6" x14ac:dyDescent="0.25">
      <c r="A24945" s="1">
        <v>44288</v>
      </c>
      <c r="B24945">
        <v>75</v>
      </c>
      <c r="C24945" t="s">
        <v>17</v>
      </c>
      <c r="D24945">
        <v>10.51</v>
      </c>
      <c r="E24945">
        <v>22.23</v>
      </c>
      <c r="F24945">
        <v>16.37</v>
      </c>
    </row>
    <row r="24946" spans="1:6" x14ac:dyDescent="0.25">
      <c r="A24946" s="1">
        <v>44288</v>
      </c>
      <c r="B24946">
        <v>76</v>
      </c>
      <c r="C24946" t="s">
        <v>9</v>
      </c>
      <c r="D24946">
        <v>7.37</v>
      </c>
      <c r="E24946">
        <v>22.65</v>
      </c>
      <c r="F24946">
        <v>15.01</v>
      </c>
    </row>
    <row r="24947" spans="1:6" x14ac:dyDescent="0.25">
      <c r="A24947" s="1">
        <v>44288</v>
      </c>
      <c r="B24947">
        <v>52</v>
      </c>
      <c r="C24947" t="s">
        <v>12</v>
      </c>
      <c r="D24947">
        <v>10.5</v>
      </c>
      <c r="E24947">
        <v>18.100000000000001</v>
      </c>
      <c r="F24947">
        <v>14.3</v>
      </c>
    </row>
    <row r="24948" spans="1:6" x14ac:dyDescent="0.25">
      <c r="A24948" s="1">
        <v>44288</v>
      </c>
      <c r="B24948">
        <v>93</v>
      </c>
      <c r="C24948" t="s">
        <v>6</v>
      </c>
      <c r="D24948">
        <v>6.18</v>
      </c>
      <c r="E24948">
        <v>22.15</v>
      </c>
      <c r="F24948">
        <v>14.17</v>
      </c>
    </row>
    <row r="24949" spans="1:6" x14ac:dyDescent="0.25">
      <c r="A24949" s="1">
        <v>44289</v>
      </c>
      <c r="B24949">
        <v>84</v>
      </c>
      <c r="C24949" t="s">
        <v>14</v>
      </c>
      <c r="D24949">
        <v>3.38</v>
      </c>
      <c r="E24949">
        <v>14.57</v>
      </c>
      <c r="F24949">
        <v>8.98</v>
      </c>
    </row>
    <row r="24950" spans="1:6" x14ac:dyDescent="0.25">
      <c r="A24950" s="1">
        <v>44289</v>
      </c>
      <c r="B24950">
        <v>27</v>
      </c>
      <c r="C24950" t="s">
        <v>16</v>
      </c>
      <c r="D24950">
        <v>2.93</v>
      </c>
      <c r="E24950">
        <v>12.75</v>
      </c>
      <c r="F24950">
        <v>7.84</v>
      </c>
    </row>
    <row r="24951" spans="1:6" x14ac:dyDescent="0.25">
      <c r="A24951" s="1">
        <v>44289</v>
      </c>
      <c r="B24951">
        <v>53</v>
      </c>
      <c r="C24951" t="s">
        <v>11</v>
      </c>
      <c r="D24951">
        <v>4.45</v>
      </c>
      <c r="E24951">
        <v>11.73</v>
      </c>
      <c r="F24951">
        <v>8.09</v>
      </c>
    </row>
    <row r="24952" spans="1:6" x14ac:dyDescent="0.25">
      <c r="A24952" s="1">
        <v>44289</v>
      </c>
      <c r="B24952">
        <v>24</v>
      </c>
      <c r="C24952" t="s">
        <v>10</v>
      </c>
      <c r="D24952">
        <v>3.32</v>
      </c>
      <c r="E24952">
        <v>11.98</v>
      </c>
      <c r="F24952">
        <v>7.65</v>
      </c>
    </row>
    <row r="24953" spans="1:6" x14ac:dyDescent="0.25">
      <c r="A24953" s="1">
        <v>44289</v>
      </c>
      <c r="B24953">
        <v>94</v>
      </c>
      <c r="C24953" t="s">
        <v>5</v>
      </c>
      <c r="D24953">
        <v>7.5</v>
      </c>
      <c r="E24953">
        <v>19.5</v>
      </c>
      <c r="F24953">
        <v>13.5</v>
      </c>
    </row>
    <row r="24954" spans="1:6" x14ac:dyDescent="0.25">
      <c r="A24954" s="1">
        <v>44289</v>
      </c>
      <c r="B24954">
        <v>44</v>
      </c>
      <c r="C24954" t="s">
        <v>7</v>
      </c>
      <c r="D24954">
        <v>1.99</v>
      </c>
      <c r="E24954">
        <v>11.64</v>
      </c>
      <c r="F24954">
        <v>6.81</v>
      </c>
    </row>
    <row r="24955" spans="1:6" x14ac:dyDescent="0.25">
      <c r="A24955" s="1">
        <v>44289</v>
      </c>
      <c r="B24955">
        <v>32</v>
      </c>
      <c r="C24955" t="s">
        <v>15</v>
      </c>
      <c r="D24955">
        <v>4.58</v>
      </c>
      <c r="E24955">
        <v>10</v>
      </c>
      <c r="F24955">
        <v>7.29</v>
      </c>
    </row>
    <row r="24956" spans="1:6" x14ac:dyDescent="0.25">
      <c r="A24956" s="1">
        <v>44289</v>
      </c>
      <c r="B24956">
        <v>11</v>
      </c>
      <c r="C24956" t="s">
        <v>13</v>
      </c>
      <c r="D24956">
        <v>4.72</v>
      </c>
      <c r="E24956">
        <v>11.66</v>
      </c>
      <c r="F24956">
        <v>8.19</v>
      </c>
    </row>
    <row r="24957" spans="1:6" x14ac:dyDescent="0.25">
      <c r="A24957" s="1">
        <v>44289</v>
      </c>
      <c r="B24957">
        <v>28</v>
      </c>
      <c r="C24957" t="s">
        <v>8</v>
      </c>
      <c r="D24957">
        <v>4.6399999999999997</v>
      </c>
      <c r="E24957">
        <v>9.7799999999999994</v>
      </c>
      <c r="F24957">
        <v>7.21</v>
      </c>
    </row>
    <row r="24958" spans="1:6" x14ac:dyDescent="0.25">
      <c r="A24958" s="1">
        <v>44289</v>
      </c>
      <c r="B24958">
        <v>75</v>
      </c>
      <c r="C24958" t="s">
        <v>17</v>
      </c>
      <c r="D24958">
        <v>6.61</v>
      </c>
      <c r="E24958">
        <v>15.51</v>
      </c>
      <c r="F24958">
        <v>11.06</v>
      </c>
    </row>
    <row r="24959" spans="1:6" x14ac:dyDescent="0.25">
      <c r="A24959" s="1">
        <v>44289</v>
      </c>
      <c r="B24959">
        <v>76</v>
      </c>
      <c r="C24959" t="s">
        <v>9</v>
      </c>
      <c r="D24959">
        <v>8.58</v>
      </c>
      <c r="E24959">
        <v>19.45</v>
      </c>
      <c r="F24959">
        <v>14.02</v>
      </c>
    </row>
    <row r="24960" spans="1:6" x14ac:dyDescent="0.25">
      <c r="A24960" s="1">
        <v>44289</v>
      </c>
      <c r="B24960">
        <v>52</v>
      </c>
      <c r="C24960" t="s">
        <v>12</v>
      </c>
      <c r="D24960">
        <v>3.9</v>
      </c>
      <c r="E24960">
        <v>12.9</v>
      </c>
      <c r="F24960">
        <v>8.4</v>
      </c>
    </row>
    <row r="24961" spans="1:6" x14ac:dyDescent="0.25">
      <c r="A24961" s="1">
        <v>44289</v>
      </c>
      <c r="B24961">
        <v>93</v>
      </c>
      <c r="C24961" t="s">
        <v>6</v>
      </c>
      <c r="D24961">
        <v>8.85</v>
      </c>
      <c r="E24961">
        <v>19.07</v>
      </c>
      <c r="F24961">
        <v>13.96</v>
      </c>
    </row>
    <row r="24962" spans="1:6" x14ac:dyDescent="0.25">
      <c r="A24962" s="1">
        <v>44290</v>
      </c>
      <c r="B24962">
        <v>84</v>
      </c>
      <c r="C24962" t="s">
        <v>14</v>
      </c>
      <c r="D24962">
        <v>-0.13</v>
      </c>
      <c r="E24962">
        <v>15.59</v>
      </c>
      <c r="F24962">
        <v>7.73</v>
      </c>
    </row>
    <row r="24963" spans="1:6" x14ac:dyDescent="0.25">
      <c r="A24963" s="1">
        <v>44290</v>
      </c>
      <c r="B24963">
        <v>27</v>
      </c>
      <c r="C24963" t="s">
        <v>16</v>
      </c>
      <c r="D24963">
        <v>1.42</v>
      </c>
      <c r="E24963">
        <v>15.73</v>
      </c>
      <c r="F24963">
        <v>8.58</v>
      </c>
    </row>
    <row r="24964" spans="1:6" x14ac:dyDescent="0.25">
      <c r="A24964" s="1">
        <v>44290</v>
      </c>
      <c r="B24964">
        <v>53</v>
      </c>
      <c r="C24964" t="s">
        <v>11</v>
      </c>
      <c r="D24964">
        <v>2.82</v>
      </c>
      <c r="E24964">
        <v>13.05</v>
      </c>
      <c r="F24964">
        <v>7.94</v>
      </c>
    </row>
    <row r="24965" spans="1:6" x14ac:dyDescent="0.25">
      <c r="A24965" s="1">
        <v>44290</v>
      </c>
      <c r="B24965">
        <v>24</v>
      </c>
      <c r="C24965" t="s">
        <v>10</v>
      </c>
      <c r="D24965">
        <v>0.98</v>
      </c>
      <c r="E24965">
        <v>14.98</v>
      </c>
      <c r="F24965">
        <v>7.98</v>
      </c>
    </row>
    <row r="24966" spans="1:6" x14ac:dyDescent="0.25">
      <c r="A24966" s="1">
        <v>44290</v>
      </c>
      <c r="B24966">
        <v>94</v>
      </c>
      <c r="C24966" t="s">
        <v>5</v>
      </c>
      <c r="D24966">
        <v>9.6999999999999993</v>
      </c>
      <c r="E24966">
        <v>18.2</v>
      </c>
      <c r="F24966">
        <v>13.95</v>
      </c>
    </row>
    <row r="24967" spans="1:6" x14ac:dyDescent="0.25">
      <c r="A24967" s="1">
        <v>44290</v>
      </c>
      <c r="B24967">
        <v>44</v>
      </c>
      <c r="C24967" t="s">
        <v>7</v>
      </c>
      <c r="D24967">
        <v>-0.01</v>
      </c>
      <c r="E24967">
        <v>13.69</v>
      </c>
      <c r="F24967">
        <v>6.84</v>
      </c>
    </row>
    <row r="24968" spans="1:6" x14ac:dyDescent="0.25">
      <c r="A24968" s="1">
        <v>44290</v>
      </c>
      <c r="B24968">
        <v>32</v>
      </c>
      <c r="C24968" t="s">
        <v>15</v>
      </c>
      <c r="D24968">
        <v>1.94</v>
      </c>
      <c r="E24968">
        <v>9.82</v>
      </c>
      <c r="F24968">
        <v>5.88</v>
      </c>
    </row>
    <row r="24969" spans="1:6" x14ac:dyDescent="0.25">
      <c r="A24969" s="1">
        <v>44290</v>
      </c>
      <c r="B24969">
        <v>11</v>
      </c>
      <c r="C24969" t="s">
        <v>13</v>
      </c>
      <c r="D24969">
        <v>2.08</v>
      </c>
      <c r="E24969">
        <v>12.98</v>
      </c>
      <c r="F24969">
        <v>7.53</v>
      </c>
    </row>
    <row r="24970" spans="1:6" x14ac:dyDescent="0.25">
      <c r="A24970" s="1">
        <v>44290</v>
      </c>
      <c r="B24970">
        <v>28</v>
      </c>
      <c r="C24970" t="s">
        <v>8</v>
      </c>
      <c r="D24970">
        <v>1.86</v>
      </c>
      <c r="E24970">
        <v>11.28</v>
      </c>
      <c r="F24970">
        <v>6.57</v>
      </c>
    </row>
    <row r="24971" spans="1:6" x14ac:dyDescent="0.25">
      <c r="A24971" s="1">
        <v>44290</v>
      </c>
      <c r="B24971">
        <v>75</v>
      </c>
      <c r="C24971" t="s">
        <v>17</v>
      </c>
      <c r="D24971">
        <v>2.93</v>
      </c>
      <c r="E24971">
        <v>16.54</v>
      </c>
      <c r="F24971">
        <v>9.73</v>
      </c>
    </row>
    <row r="24972" spans="1:6" x14ac:dyDescent="0.25">
      <c r="A24972" s="1">
        <v>44290</v>
      </c>
      <c r="B24972">
        <v>76</v>
      </c>
      <c r="C24972" t="s">
        <v>9</v>
      </c>
      <c r="D24972">
        <v>4.38</v>
      </c>
      <c r="E24972">
        <v>18.55</v>
      </c>
      <c r="F24972">
        <v>11.46</v>
      </c>
    </row>
    <row r="24973" spans="1:6" x14ac:dyDescent="0.25">
      <c r="A24973" s="1">
        <v>44290</v>
      </c>
      <c r="B24973">
        <v>52</v>
      </c>
      <c r="C24973" t="s">
        <v>12</v>
      </c>
      <c r="D24973">
        <v>2.8</v>
      </c>
      <c r="E24973">
        <v>15.75</v>
      </c>
      <c r="F24973">
        <v>9.2799999999999994</v>
      </c>
    </row>
    <row r="24974" spans="1:6" x14ac:dyDescent="0.25">
      <c r="A24974" s="1">
        <v>44290</v>
      </c>
      <c r="B24974">
        <v>93</v>
      </c>
      <c r="C24974" t="s">
        <v>6</v>
      </c>
      <c r="D24974">
        <v>7.85</v>
      </c>
      <c r="E24974">
        <v>17.55</v>
      </c>
      <c r="F24974">
        <v>12.7</v>
      </c>
    </row>
    <row r="24975" spans="1:6" x14ac:dyDescent="0.25">
      <c r="A24975" s="1">
        <v>44291</v>
      </c>
      <c r="B24975">
        <v>84</v>
      </c>
      <c r="C24975" t="s">
        <v>14</v>
      </c>
      <c r="D24975">
        <v>0.06</v>
      </c>
      <c r="E24975">
        <v>17.89</v>
      </c>
      <c r="F24975">
        <v>8.98</v>
      </c>
    </row>
    <row r="24976" spans="1:6" x14ac:dyDescent="0.25">
      <c r="A24976" s="1">
        <v>44291</v>
      </c>
      <c r="B24976">
        <v>27</v>
      </c>
      <c r="C24976" t="s">
        <v>16</v>
      </c>
      <c r="D24976">
        <v>-0.42</v>
      </c>
      <c r="E24976">
        <v>15.58</v>
      </c>
      <c r="F24976">
        <v>7.58</v>
      </c>
    </row>
    <row r="24977" spans="1:6" x14ac:dyDescent="0.25">
      <c r="A24977" s="1">
        <v>44291</v>
      </c>
      <c r="B24977">
        <v>53</v>
      </c>
      <c r="C24977" t="s">
        <v>11</v>
      </c>
      <c r="D24977">
        <v>2.12</v>
      </c>
      <c r="E24977">
        <v>11.95</v>
      </c>
      <c r="F24977">
        <v>7.04</v>
      </c>
    </row>
    <row r="24978" spans="1:6" x14ac:dyDescent="0.25">
      <c r="A24978" s="1">
        <v>44291</v>
      </c>
      <c r="B24978">
        <v>24</v>
      </c>
      <c r="C24978" t="s">
        <v>10</v>
      </c>
      <c r="D24978">
        <v>-0.18</v>
      </c>
      <c r="E24978">
        <v>12.48</v>
      </c>
      <c r="F24978">
        <v>6.15</v>
      </c>
    </row>
    <row r="24979" spans="1:6" x14ac:dyDescent="0.25">
      <c r="A24979" s="1">
        <v>44291</v>
      </c>
      <c r="B24979">
        <v>94</v>
      </c>
      <c r="C24979" t="s">
        <v>5</v>
      </c>
      <c r="D24979">
        <v>5.65</v>
      </c>
      <c r="E24979">
        <v>17.600000000000001</v>
      </c>
      <c r="F24979">
        <v>11.62</v>
      </c>
    </row>
    <row r="24980" spans="1:6" x14ac:dyDescent="0.25">
      <c r="A24980" s="1">
        <v>44291</v>
      </c>
      <c r="B24980">
        <v>44</v>
      </c>
      <c r="C24980" t="s">
        <v>7</v>
      </c>
      <c r="D24980">
        <v>-0.04</v>
      </c>
      <c r="E24980">
        <v>10.55</v>
      </c>
      <c r="F24980">
        <v>5.26</v>
      </c>
    </row>
    <row r="24981" spans="1:6" x14ac:dyDescent="0.25">
      <c r="A24981" s="1">
        <v>44291</v>
      </c>
      <c r="B24981">
        <v>32</v>
      </c>
      <c r="C24981" t="s">
        <v>15</v>
      </c>
      <c r="D24981">
        <v>1.94</v>
      </c>
      <c r="E24981">
        <v>8.4600000000000009</v>
      </c>
      <c r="F24981">
        <v>5.2</v>
      </c>
    </row>
    <row r="24982" spans="1:6" x14ac:dyDescent="0.25">
      <c r="A24982" s="1">
        <v>44291</v>
      </c>
      <c r="B24982">
        <v>11</v>
      </c>
      <c r="C24982" t="s">
        <v>13</v>
      </c>
      <c r="D24982">
        <v>2.54</v>
      </c>
      <c r="E24982">
        <v>9.1199999999999992</v>
      </c>
      <c r="F24982">
        <v>5.83</v>
      </c>
    </row>
    <row r="24983" spans="1:6" x14ac:dyDescent="0.25">
      <c r="A24983" s="1">
        <v>44291</v>
      </c>
      <c r="B24983">
        <v>28</v>
      </c>
      <c r="C24983" t="s">
        <v>8</v>
      </c>
      <c r="D24983">
        <v>2.1800000000000002</v>
      </c>
      <c r="E24983">
        <v>9.5</v>
      </c>
      <c r="F24983">
        <v>5.84</v>
      </c>
    </row>
    <row r="24984" spans="1:6" x14ac:dyDescent="0.25">
      <c r="A24984" s="1">
        <v>44291</v>
      </c>
      <c r="B24984">
        <v>75</v>
      </c>
      <c r="C24984" t="s">
        <v>17</v>
      </c>
      <c r="D24984">
        <v>3.17</v>
      </c>
      <c r="E24984">
        <v>16.47</v>
      </c>
      <c r="F24984">
        <v>9.82</v>
      </c>
    </row>
    <row r="24985" spans="1:6" x14ac:dyDescent="0.25">
      <c r="A24985" s="1">
        <v>44291</v>
      </c>
      <c r="B24985">
        <v>76</v>
      </c>
      <c r="C24985" t="s">
        <v>9</v>
      </c>
      <c r="D24985">
        <v>3.64</v>
      </c>
      <c r="E24985">
        <v>19.91</v>
      </c>
      <c r="F24985">
        <v>11.77</v>
      </c>
    </row>
    <row r="24986" spans="1:6" x14ac:dyDescent="0.25">
      <c r="A24986" s="1">
        <v>44291</v>
      </c>
      <c r="B24986">
        <v>52</v>
      </c>
      <c r="C24986" t="s">
        <v>12</v>
      </c>
      <c r="D24986">
        <v>0.95</v>
      </c>
      <c r="E24986">
        <v>12.6</v>
      </c>
      <c r="F24986">
        <v>6.78</v>
      </c>
    </row>
    <row r="24987" spans="1:6" x14ac:dyDescent="0.25">
      <c r="A24987" s="1">
        <v>44291</v>
      </c>
      <c r="B24987">
        <v>93</v>
      </c>
      <c r="C24987" t="s">
        <v>6</v>
      </c>
      <c r="D24987">
        <v>4.97</v>
      </c>
      <c r="E24987">
        <v>18.68</v>
      </c>
      <c r="F24987">
        <v>11.82</v>
      </c>
    </row>
    <row r="24988" spans="1:6" x14ac:dyDescent="0.25">
      <c r="A24988" s="1">
        <v>44292</v>
      </c>
      <c r="B24988">
        <v>84</v>
      </c>
      <c r="C24988" t="s">
        <v>14</v>
      </c>
      <c r="D24988">
        <v>0.22</v>
      </c>
      <c r="E24988">
        <v>7.18</v>
      </c>
      <c r="F24988">
        <v>3.7</v>
      </c>
    </row>
    <row r="24989" spans="1:6" x14ac:dyDescent="0.25">
      <c r="A24989" s="1">
        <v>44292</v>
      </c>
      <c r="B24989">
        <v>27</v>
      </c>
      <c r="C24989" t="s">
        <v>16</v>
      </c>
      <c r="D24989">
        <v>-3.52</v>
      </c>
      <c r="E24989">
        <v>7.03</v>
      </c>
      <c r="F24989">
        <v>1.76</v>
      </c>
    </row>
    <row r="24990" spans="1:6" x14ac:dyDescent="0.25">
      <c r="A24990" s="1">
        <v>44292</v>
      </c>
      <c r="B24990">
        <v>53</v>
      </c>
      <c r="C24990" t="s">
        <v>11</v>
      </c>
      <c r="D24990">
        <v>0.13</v>
      </c>
      <c r="E24990">
        <v>9.3000000000000007</v>
      </c>
      <c r="F24990">
        <v>4.71</v>
      </c>
    </row>
    <row r="24991" spans="1:6" x14ac:dyDescent="0.25">
      <c r="A24991" s="1">
        <v>44292</v>
      </c>
      <c r="B24991">
        <v>24</v>
      </c>
      <c r="C24991" t="s">
        <v>10</v>
      </c>
      <c r="D24991">
        <v>-4.07</v>
      </c>
      <c r="E24991">
        <v>8.18</v>
      </c>
      <c r="F24991">
        <v>2.06</v>
      </c>
    </row>
    <row r="24992" spans="1:6" x14ac:dyDescent="0.25">
      <c r="A24992" s="1">
        <v>44292</v>
      </c>
      <c r="B24992">
        <v>94</v>
      </c>
      <c r="C24992" t="s">
        <v>5</v>
      </c>
      <c r="D24992">
        <v>6.55</v>
      </c>
      <c r="E24992">
        <v>18.55</v>
      </c>
      <c r="F24992">
        <v>12.55</v>
      </c>
    </row>
    <row r="24993" spans="1:6" x14ac:dyDescent="0.25">
      <c r="A24993" s="1">
        <v>44292</v>
      </c>
      <c r="B24993">
        <v>44</v>
      </c>
      <c r="C24993" t="s">
        <v>7</v>
      </c>
      <c r="D24993">
        <v>-3.55</v>
      </c>
      <c r="E24993">
        <v>6.78</v>
      </c>
      <c r="F24993">
        <v>1.61</v>
      </c>
    </row>
    <row r="24994" spans="1:6" x14ac:dyDescent="0.25">
      <c r="A24994" s="1">
        <v>44292</v>
      </c>
      <c r="B24994">
        <v>32</v>
      </c>
      <c r="C24994" t="s">
        <v>15</v>
      </c>
      <c r="D24994">
        <v>-2.1</v>
      </c>
      <c r="E24994">
        <v>7.18</v>
      </c>
      <c r="F24994">
        <v>2.54</v>
      </c>
    </row>
    <row r="24995" spans="1:6" x14ac:dyDescent="0.25">
      <c r="A24995" s="1">
        <v>44292</v>
      </c>
      <c r="B24995">
        <v>11</v>
      </c>
      <c r="C24995" t="s">
        <v>13</v>
      </c>
      <c r="D24995">
        <v>-1.78</v>
      </c>
      <c r="E24995">
        <v>7.74</v>
      </c>
      <c r="F24995">
        <v>2.98</v>
      </c>
    </row>
    <row r="24996" spans="1:6" x14ac:dyDescent="0.25">
      <c r="A24996" s="1">
        <v>44292</v>
      </c>
      <c r="B24996">
        <v>28</v>
      </c>
      <c r="C24996" t="s">
        <v>8</v>
      </c>
      <c r="D24996">
        <v>-2.16</v>
      </c>
      <c r="E24996">
        <v>7.66</v>
      </c>
      <c r="F24996">
        <v>2.75</v>
      </c>
    </row>
    <row r="24997" spans="1:6" x14ac:dyDescent="0.25">
      <c r="A24997" s="1">
        <v>44292</v>
      </c>
      <c r="B24997">
        <v>75</v>
      </c>
      <c r="C24997" t="s">
        <v>17</v>
      </c>
      <c r="D24997">
        <v>4.8099999999999996</v>
      </c>
      <c r="E24997">
        <v>10.94</v>
      </c>
      <c r="F24997">
        <v>7.88</v>
      </c>
    </row>
    <row r="24998" spans="1:6" x14ac:dyDescent="0.25">
      <c r="A24998" s="1">
        <v>44292</v>
      </c>
      <c r="B24998">
        <v>76</v>
      </c>
      <c r="C24998" t="s">
        <v>9</v>
      </c>
      <c r="D24998">
        <v>7.32</v>
      </c>
      <c r="E24998">
        <v>13.16</v>
      </c>
      <c r="F24998">
        <v>10.24</v>
      </c>
    </row>
    <row r="24999" spans="1:6" x14ac:dyDescent="0.25">
      <c r="A24999" s="1">
        <v>44292</v>
      </c>
      <c r="B24999">
        <v>52</v>
      </c>
      <c r="C24999" t="s">
        <v>12</v>
      </c>
      <c r="D24999">
        <v>-1.85</v>
      </c>
      <c r="E24999">
        <v>9.75</v>
      </c>
      <c r="F24999">
        <v>3.95</v>
      </c>
    </row>
    <row r="25000" spans="1:6" x14ac:dyDescent="0.25">
      <c r="A25000" s="1">
        <v>44292</v>
      </c>
      <c r="B25000">
        <v>93</v>
      </c>
      <c r="C25000" t="s">
        <v>6</v>
      </c>
      <c r="D25000">
        <v>6.73</v>
      </c>
      <c r="E25000">
        <v>12.68</v>
      </c>
      <c r="F25000">
        <v>9.7100000000000009</v>
      </c>
    </row>
    <row r="25001" spans="1:6" x14ac:dyDescent="0.25">
      <c r="A25001" s="1">
        <v>44293</v>
      </c>
      <c r="B25001">
        <v>84</v>
      </c>
      <c r="C25001" t="s">
        <v>14</v>
      </c>
      <c r="D25001">
        <v>-2.2799999999999998</v>
      </c>
      <c r="E25001">
        <v>7.85</v>
      </c>
      <c r="F25001">
        <v>2.79</v>
      </c>
    </row>
    <row r="25002" spans="1:6" x14ac:dyDescent="0.25">
      <c r="A25002" s="1">
        <v>44293</v>
      </c>
      <c r="B25002">
        <v>27</v>
      </c>
      <c r="C25002" t="s">
        <v>16</v>
      </c>
      <c r="D25002">
        <v>-2.35</v>
      </c>
      <c r="E25002">
        <v>8.58</v>
      </c>
      <c r="F25002">
        <v>3.12</v>
      </c>
    </row>
    <row r="25003" spans="1:6" x14ac:dyDescent="0.25">
      <c r="A25003" s="1">
        <v>44293</v>
      </c>
      <c r="B25003">
        <v>53</v>
      </c>
      <c r="C25003" t="s">
        <v>11</v>
      </c>
      <c r="D25003">
        <v>-0.57999999999999996</v>
      </c>
      <c r="E25003">
        <v>10.6</v>
      </c>
      <c r="F25003">
        <v>5.01</v>
      </c>
    </row>
    <row r="25004" spans="1:6" x14ac:dyDescent="0.25">
      <c r="A25004" s="1">
        <v>44293</v>
      </c>
      <c r="B25004">
        <v>24</v>
      </c>
      <c r="C25004" t="s">
        <v>10</v>
      </c>
      <c r="D25004">
        <v>-2.1</v>
      </c>
      <c r="E25004">
        <v>10.32</v>
      </c>
      <c r="F25004">
        <v>4.1100000000000003</v>
      </c>
    </row>
    <row r="25005" spans="1:6" x14ac:dyDescent="0.25">
      <c r="A25005" s="1">
        <v>44293</v>
      </c>
      <c r="B25005">
        <v>94</v>
      </c>
      <c r="C25005" t="s">
        <v>5</v>
      </c>
      <c r="D25005">
        <v>5.8</v>
      </c>
      <c r="E25005">
        <v>14.05</v>
      </c>
      <c r="F25005">
        <v>9.93</v>
      </c>
    </row>
    <row r="25006" spans="1:6" x14ac:dyDescent="0.25">
      <c r="A25006" s="1">
        <v>44293</v>
      </c>
      <c r="B25006">
        <v>44</v>
      </c>
      <c r="C25006" t="s">
        <v>7</v>
      </c>
      <c r="D25006">
        <v>-2.4500000000000002</v>
      </c>
      <c r="E25006">
        <v>7.75</v>
      </c>
      <c r="F25006">
        <v>2.65</v>
      </c>
    </row>
    <row r="25007" spans="1:6" x14ac:dyDescent="0.25">
      <c r="A25007" s="1">
        <v>44293</v>
      </c>
      <c r="B25007">
        <v>32</v>
      </c>
      <c r="C25007" t="s">
        <v>15</v>
      </c>
      <c r="D25007">
        <v>-2.58</v>
      </c>
      <c r="E25007">
        <v>8.1</v>
      </c>
      <c r="F25007">
        <v>2.76</v>
      </c>
    </row>
    <row r="25008" spans="1:6" x14ac:dyDescent="0.25">
      <c r="A25008" s="1">
        <v>44293</v>
      </c>
      <c r="B25008">
        <v>11</v>
      </c>
      <c r="C25008" t="s">
        <v>13</v>
      </c>
      <c r="D25008">
        <v>-1.78</v>
      </c>
      <c r="E25008">
        <v>9.9</v>
      </c>
      <c r="F25008">
        <v>4.0599999999999996</v>
      </c>
    </row>
    <row r="25009" spans="1:6" x14ac:dyDescent="0.25">
      <c r="A25009" s="1">
        <v>44293</v>
      </c>
      <c r="B25009">
        <v>28</v>
      </c>
      <c r="C25009" t="s">
        <v>8</v>
      </c>
      <c r="D25009">
        <v>-2.14</v>
      </c>
      <c r="E25009">
        <v>9.02</v>
      </c>
      <c r="F25009">
        <v>3.44</v>
      </c>
    </row>
    <row r="25010" spans="1:6" x14ac:dyDescent="0.25">
      <c r="A25010" s="1">
        <v>44293</v>
      </c>
      <c r="B25010">
        <v>75</v>
      </c>
      <c r="C25010" t="s">
        <v>17</v>
      </c>
      <c r="D25010">
        <v>-0.95</v>
      </c>
      <c r="E25010">
        <v>12.22</v>
      </c>
      <c r="F25010">
        <v>5.64</v>
      </c>
    </row>
    <row r="25011" spans="1:6" x14ac:dyDescent="0.25">
      <c r="A25011" s="1">
        <v>44293</v>
      </c>
      <c r="B25011">
        <v>76</v>
      </c>
      <c r="C25011" t="s">
        <v>9</v>
      </c>
      <c r="D25011">
        <v>0.34</v>
      </c>
      <c r="E25011">
        <v>12.55</v>
      </c>
      <c r="F25011">
        <v>6.45</v>
      </c>
    </row>
    <row r="25012" spans="1:6" x14ac:dyDescent="0.25">
      <c r="A25012" s="1">
        <v>44293</v>
      </c>
      <c r="B25012">
        <v>52</v>
      </c>
      <c r="C25012" t="s">
        <v>12</v>
      </c>
      <c r="D25012">
        <v>-2.65</v>
      </c>
      <c r="E25012">
        <v>11.65</v>
      </c>
      <c r="F25012">
        <v>4.5</v>
      </c>
    </row>
    <row r="25013" spans="1:6" x14ac:dyDescent="0.25">
      <c r="A25013" s="1">
        <v>44293</v>
      </c>
      <c r="B25013">
        <v>93</v>
      </c>
      <c r="C25013" t="s">
        <v>6</v>
      </c>
      <c r="D25013">
        <v>2.2000000000000002</v>
      </c>
      <c r="E25013">
        <v>11.57</v>
      </c>
      <c r="F25013">
        <v>6.88</v>
      </c>
    </row>
    <row r="25014" spans="1:6" x14ac:dyDescent="0.25">
      <c r="A25014" s="1">
        <v>44294</v>
      </c>
      <c r="B25014">
        <v>84</v>
      </c>
      <c r="C25014" t="s">
        <v>14</v>
      </c>
      <c r="D25014">
        <v>-5.04</v>
      </c>
      <c r="E25014">
        <v>15.95</v>
      </c>
      <c r="F25014">
        <v>5.46</v>
      </c>
    </row>
    <row r="25015" spans="1:6" x14ac:dyDescent="0.25">
      <c r="A25015" s="1">
        <v>44294</v>
      </c>
      <c r="B25015">
        <v>27</v>
      </c>
      <c r="C25015" t="s">
        <v>16</v>
      </c>
      <c r="D25015">
        <v>-3.08</v>
      </c>
      <c r="E25015">
        <v>13.18</v>
      </c>
      <c r="F25015">
        <v>5.05</v>
      </c>
    </row>
    <row r="25016" spans="1:6" x14ac:dyDescent="0.25">
      <c r="A25016" s="1">
        <v>44294</v>
      </c>
      <c r="B25016">
        <v>53</v>
      </c>
      <c r="C25016" t="s">
        <v>11</v>
      </c>
      <c r="D25016">
        <v>0.57999999999999996</v>
      </c>
      <c r="E25016">
        <v>12.9</v>
      </c>
      <c r="F25016">
        <v>6.74</v>
      </c>
    </row>
    <row r="25017" spans="1:6" x14ac:dyDescent="0.25">
      <c r="A25017" s="1">
        <v>44294</v>
      </c>
      <c r="B25017">
        <v>24</v>
      </c>
      <c r="C25017" t="s">
        <v>10</v>
      </c>
      <c r="D25017">
        <v>-1.2</v>
      </c>
      <c r="E25017">
        <v>14.13</v>
      </c>
      <c r="F25017">
        <v>6.47</v>
      </c>
    </row>
    <row r="25018" spans="1:6" x14ac:dyDescent="0.25">
      <c r="A25018" s="1">
        <v>44294</v>
      </c>
      <c r="B25018">
        <v>94</v>
      </c>
      <c r="C25018" t="s">
        <v>5</v>
      </c>
      <c r="D25018">
        <v>1.55</v>
      </c>
      <c r="E25018">
        <v>15.75</v>
      </c>
      <c r="F25018">
        <v>8.65</v>
      </c>
    </row>
    <row r="25019" spans="1:6" x14ac:dyDescent="0.25">
      <c r="A25019" s="1">
        <v>44294</v>
      </c>
      <c r="B25019">
        <v>44</v>
      </c>
      <c r="C25019" t="s">
        <v>7</v>
      </c>
      <c r="D25019">
        <v>0.4</v>
      </c>
      <c r="E25019">
        <v>11.8</v>
      </c>
      <c r="F25019">
        <v>6.1</v>
      </c>
    </row>
    <row r="25020" spans="1:6" x14ac:dyDescent="0.25">
      <c r="A25020" s="1">
        <v>44294</v>
      </c>
      <c r="B25020">
        <v>32</v>
      </c>
      <c r="C25020" t="s">
        <v>15</v>
      </c>
      <c r="D25020">
        <v>2.82</v>
      </c>
      <c r="E25020">
        <v>10.68</v>
      </c>
      <c r="F25020">
        <v>6.75</v>
      </c>
    </row>
    <row r="25021" spans="1:6" x14ac:dyDescent="0.25">
      <c r="A25021" s="1">
        <v>44294</v>
      </c>
      <c r="B25021">
        <v>11</v>
      </c>
      <c r="C25021" t="s">
        <v>13</v>
      </c>
      <c r="D25021">
        <v>3.58</v>
      </c>
      <c r="E25021">
        <v>13.08</v>
      </c>
      <c r="F25021">
        <v>8.33</v>
      </c>
    </row>
    <row r="25022" spans="1:6" x14ac:dyDescent="0.25">
      <c r="A25022" s="1">
        <v>44294</v>
      </c>
      <c r="B25022">
        <v>28</v>
      </c>
      <c r="C25022" t="s">
        <v>8</v>
      </c>
      <c r="D25022">
        <v>2</v>
      </c>
      <c r="E25022">
        <v>12.3</v>
      </c>
      <c r="F25022">
        <v>7.15</v>
      </c>
    </row>
    <row r="25023" spans="1:6" x14ac:dyDescent="0.25">
      <c r="A25023" s="1">
        <v>44294</v>
      </c>
      <c r="B25023">
        <v>75</v>
      </c>
      <c r="C25023" t="s">
        <v>17</v>
      </c>
      <c r="D25023">
        <v>-0.33</v>
      </c>
      <c r="E25023">
        <v>18.399999999999999</v>
      </c>
      <c r="F25023">
        <v>9.0399999999999991</v>
      </c>
    </row>
    <row r="25024" spans="1:6" x14ac:dyDescent="0.25">
      <c r="A25024" s="1">
        <v>44294</v>
      </c>
      <c r="B25024">
        <v>76</v>
      </c>
      <c r="C25024" t="s">
        <v>9</v>
      </c>
      <c r="D25024">
        <v>-0.76</v>
      </c>
      <c r="E25024">
        <v>17.91</v>
      </c>
      <c r="F25024">
        <v>8.57</v>
      </c>
    </row>
    <row r="25025" spans="1:6" x14ac:dyDescent="0.25">
      <c r="A25025" s="1">
        <v>44294</v>
      </c>
      <c r="B25025">
        <v>52</v>
      </c>
      <c r="C25025" t="s">
        <v>12</v>
      </c>
      <c r="D25025">
        <v>1.35</v>
      </c>
      <c r="E25025">
        <v>14.9</v>
      </c>
      <c r="F25025">
        <v>8.1199999999999992</v>
      </c>
    </row>
    <row r="25026" spans="1:6" x14ac:dyDescent="0.25">
      <c r="A25026" s="1">
        <v>44294</v>
      </c>
      <c r="B25026">
        <v>93</v>
      </c>
      <c r="C25026" t="s">
        <v>6</v>
      </c>
      <c r="D25026">
        <v>-0.25</v>
      </c>
      <c r="E25026">
        <v>15.78</v>
      </c>
      <c r="F25026">
        <v>7.77</v>
      </c>
    </row>
    <row r="25027" spans="1:6" x14ac:dyDescent="0.25">
      <c r="A25027" s="1">
        <v>44295</v>
      </c>
      <c r="B25027">
        <v>84</v>
      </c>
      <c r="C25027" t="s">
        <v>14</v>
      </c>
      <c r="D25027">
        <v>4.3899999999999997</v>
      </c>
      <c r="E25027">
        <v>16.149999999999999</v>
      </c>
      <c r="F25027">
        <v>10.27</v>
      </c>
    </row>
    <row r="25028" spans="1:6" x14ac:dyDescent="0.25">
      <c r="A25028" s="1">
        <v>44295</v>
      </c>
      <c r="B25028">
        <v>27</v>
      </c>
      <c r="C25028" t="s">
        <v>16</v>
      </c>
      <c r="D25028">
        <v>0.87</v>
      </c>
      <c r="E25028">
        <v>18.2</v>
      </c>
      <c r="F25028">
        <v>9.5299999999999994</v>
      </c>
    </row>
    <row r="25029" spans="1:6" x14ac:dyDescent="0.25">
      <c r="A25029" s="1">
        <v>44295</v>
      </c>
      <c r="B25029">
        <v>53</v>
      </c>
      <c r="C25029" t="s">
        <v>11</v>
      </c>
      <c r="D25029">
        <v>1.7</v>
      </c>
      <c r="E25029">
        <v>13.02</v>
      </c>
      <c r="F25029">
        <v>7.36</v>
      </c>
    </row>
    <row r="25030" spans="1:6" x14ac:dyDescent="0.25">
      <c r="A25030" s="1">
        <v>44295</v>
      </c>
      <c r="B25030">
        <v>24</v>
      </c>
      <c r="C25030" t="s">
        <v>10</v>
      </c>
      <c r="D25030">
        <v>0.7</v>
      </c>
      <c r="E25030">
        <v>18.48</v>
      </c>
      <c r="F25030">
        <v>9.59</v>
      </c>
    </row>
    <row r="25031" spans="1:6" x14ac:dyDescent="0.25">
      <c r="A25031" s="1">
        <v>44295</v>
      </c>
      <c r="B25031">
        <v>94</v>
      </c>
      <c r="C25031" t="s">
        <v>5</v>
      </c>
      <c r="D25031">
        <v>3.25</v>
      </c>
      <c r="E25031">
        <v>17</v>
      </c>
      <c r="F25031">
        <v>10.119999999999999</v>
      </c>
    </row>
    <row r="25032" spans="1:6" x14ac:dyDescent="0.25">
      <c r="A25032" s="1">
        <v>44295</v>
      </c>
      <c r="B25032">
        <v>44</v>
      </c>
      <c r="C25032" t="s">
        <v>7</v>
      </c>
      <c r="D25032">
        <v>-0.11</v>
      </c>
      <c r="E25032">
        <v>17.71</v>
      </c>
      <c r="F25032">
        <v>8.8000000000000007</v>
      </c>
    </row>
    <row r="25033" spans="1:6" x14ac:dyDescent="0.25">
      <c r="A25033" s="1">
        <v>44295</v>
      </c>
      <c r="B25033">
        <v>32</v>
      </c>
      <c r="C25033" t="s">
        <v>15</v>
      </c>
      <c r="D25033">
        <v>1.48</v>
      </c>
      <c r="E25033">
        <v>14.5</v>
      </c>
      <c r="F25033">
        <v>7.99</v>
      </c>
    </row>
    <row r="25034" spans="1:6" x14ac:dyDescent="0.25">
      <c r="A25034" s="1">
        <v>44295</v>
      </c>
      <c r="B25034">
        <v>11</v>
      </c>
      <c r="C25034" t="s">
        <v>13</v>
      </c>
      <c r="D25034">
        <v>2.2400000000000002</v>
      </c>
      <c r="E25034">
        <v>17.04</v>
      </c>
      <c r="F25034">
        <v>9.64</v>
      </c>
    </row>
    <row r="25035" spans="1:6" x14ac:dyDescent="0.25">
      <c r="A25035" s="1">
        <v>44295</v>
      </c>
      <c r="B25035">
        <v>28</v>
      </c>
      <c r="C25035" t="s">
        <v>8</v>
      </c>
      <c r="D25035">
        <v>0.78</v>
      </c>
      <c r="E25035">
        <v>15.28</v>
      </c>
      <c r="F25035">
        <v>8.0299999999999994</v>
      </c>
    </row>
    <row r="25036" spans="1:6" x14ac:dyDescent="0.25">
      <c r="A25036" s="1">
        <v>44295</v>
      </c>
      <c r="B25036">
        <v>75</v>
      </c>
      <c r="C25036" t="s">
        <v>17</v>
      </c>
      <c r="D25036">
        <v>6.99</v>
      </c>
      <c r="E25036">
        <v>18.32</v>
      </c>
      <c r="F25036">
        <v>12.66</v>
      </c>
    </row>
    <row r="25037" spans="1:6" x14ac:dyDescent="0.25">
      <c r="A25037" s="1">
        <v>44295</v>
      </c>
      <c r="B25037">
        <v>76</v>
      </c>
      <c r="C25037" t="s">
        <v>9</v>
      </c>
      <c r="D25037">
        <v>6.65</v>
      </c>
      <c r="E25037">
        <v>17.03</v>
      </c>
      <c r="F25037">
        <v>11.84</v>
      </c>
    </row>
    <row r="25038" spans="1:6" x14ac:dyDescent="0.25">
      <c r="A25038" s="1">
        <v>44295</v>
      </c>
      <c r="B25038">
        <v>52</v>
      </c>
      <c r="C25038" t="s">
        <v>12</v>
      </c>
      <c r="D25038">
        <v>2.65</v>
      </c>
      <c r="E25038">
        <v>17.8</v>
      </c>
      <c r="F25038">
        <v>10.23</v>
      </c>
    </row>
    <row r="25039" spans="1:6" x14ac:dyDescent="0.25">
      <c r="A25039" s="1">
        <v>44295</v>
      </c>
      <c r="B25039">
        <v>93</v>
      </c>
      <c r="C25039" t="s">
        <v>6</v>
      </c>
      <c r="D25039">
        <v>3.63</v>
      </c>
      <c r="E25039">
        <v>16.07</v>
      </c>
      <c r="F25039">
        <v>9.85</v>
      </c>
    </row>
    <row r="25040" spans="1:6" x14ac:dyDescent="0.25">
      <c r="A25040" s="1">
        <v>44296</v>
      </c>
      <c r="B25040">
        <v>84</v>
      </c>
      <c r="C25040" t="s">
        <v>14</v>
      </c>
      <c r="D25040">
        <v>7.67</v>
      </c>
      <c r="E25040">
        <v>14.85</v>
      </c>
      <c r="F25040">
        <v>11.26</v>
      </c>
    </row>
    <row r="25041" spans="1:6" x14ac:dyDescent="0.25">
      <c r="A25041" s="1">
        <v>44296</v>
      </c>
      <c r="B25041">
        <v>27</v>
      </c>
      <c r="C25041" t="s">
        <v>16</v>
      </c>
      <c r="D25041">
        <v>7.73</v>
      </c>
      <c r="E25041">
        <v>16.579999999999998</v>
      </c>
      <c r="F25041">
        <v>12.16</v>
      </c>
    </row>
    <row r="25042" spans="1:6" x14ac:dyDescent="0.25">
      <c r="A25042" s="1">
        <v>44296</v>
      </c>
      <c r="B25042">
        <v>53</v>
      </c>
      <c r="C25042" t="s">
        <v>11</v>
      </c>
      <c r="D25042">
        <v>6.35</v>
      </c>
      <c r="E25042">
        <v>10</v>
      </c>
      <c r="F25042">
        <v>8.18</v>
      </c>
    </row>
    <row r="25043" spans="1:6" x14ac:dyDescent="0.25">
      <c r="A25043" s="1">
        <v>44296</v>
      </c>
      <c r="B25043">
        <v>24</v>
      </c>
      <c r="C25043" t="s">
        <v>10</v>
      </c>
      <c r="D25043">
        <v>8.98</v>
      </c>
      <c r="E25043">
        <v>15</v>
      </c>
      <c r="F25043">
        <v>11.99</v>
      </c>
    </row>
    <row r="25044" spans="1:6" x14ac:dyDescent="0.25">
      <c r="A25044" s="1">
        <v>44296</v>
      </c>
      <c r="B25044">
        <v>94</v>
      </c>
      <c r="C25044" t="s">
        <v>5</v>
      </c>
      <c r="D25044">
        <v>8.1999999999999993</v>
      </c>
      <c r="E25044">
        <v>17</v>
      </c>
      <c r="F25044">
        <v>12.6</v>
      </c>
    </row>
    <row r="25045" spans="1:6" x14ac:dyDescent="0.25">
      <c r="A25045" s="1">
        <v>44296</v>
      </c>
      <c r="B25045">
        <v>44</v>
      </c>
      <c r="C25045" t="s">
        <v>7</v>
      </c>
      <c r="D25045">
        <v>7.65</v>
      </c>
      <c r="E25045">
        <v>15.49</v>
      </c>
      <c r="F25045">
        <v>11.57</v>
      </c>
    </row>
    <row r="25046" spans="1:6" x14ac:dyDescent="0.25">
      <c r="A25046" s="1">
        <v>44296</v>
      </c>
      <c r="B25046">
        <v>32</v>
      </c>
      <c r="C25046" t="s">
        <v>15</v>
      </c>
      <c r="D25046">
        <v>5.98</v>
      </c>
      <c r="E25046">
        <v>9.36</v>
      </c>
      <c r="F25046">
        <v>7.67</v>
      </c>
    </row>
    <row r="25047" spans="1:6" x14ac:dyDescent="0.25">
      <c r="A25047" s="1">
        <v>44296</v>
      </c>
      <c r="B25047">
        <v>11</v>
      </c>
      <c r="C25047" t="s">
        <v>13</v>
      </c>
      <c r="D25047">
        <v>7.5</v>
      </c>
      <c r="E25047">
        <v>14.76</v>
      </c>
      <c r="F25047">
        <v>11.13</v>
      </c>
    </row>
    <row r="25048" spans="1:6" x14ac:dyDescent="0.25">
      <c r="A25048" s="1">
        <v>44296</v>
      </c>
      <c r="B25048">
        <v>28</v>
      </c>
      <c r="C25048" t="s">
        <v>8</v>
      </c>
      <c r="D25048">
        <v>6.32</v>
      </c>
      <c r="E25048">
        <v>9.5399999999999991</v>
      </c>
      <c r="F25048">
        <v>7.93</v>
      </c>
    </row>
    <row r="25049" spans="1:6" x14ac:dyDescent="0.25">
      <c r="A25049" s="1">
        <v>44296</v>
      </c>
      <c r="B25049">
        <v>75</v>
      </c>
      <c r="C25049" t="s">
        <v>17</v>
      </c>
      <c r="D25049">
        <v>9.5399999999999991</v>
      </c>
      <c r="E25049">
        <v>18.350000000000001</v>
      </c>
      <c r="F25049">
        <v>13.94</v>
      </c>
    </row>
    <row r="25050" spans="1:6" x14ac:dyDescent="0.25">
      <c r="A25050" s="1">
        <v>44296</v>
      </c>
      <c r="B25050">
        <v>76</v>
      </c>
      <c r="C25050" t="s">
        <v>9</v>
      </c>
      <c r="D25050">
        <v>7.32</v>
      </c>
      <c r="E25050">
        <v>15.63</v>
      </c>
      <c r="F25050">
        <v>11.47</v>
      </c>
    </row>
    <row r="25051" spans="1:6" x14ac:dyDescent="0.25">
      <c r="A25051" s="1">
        <v>44296</v>
      </c>
      <c r="B25051">
        <v>52</v>
      </c>
      <c r="C25051" t="s">
        <v>12</v>
      </c>
      <c r="D25051">
        <v>8.9499999999999993</v>
      </c>
      <c r="E25051">
        <v>13.85</v>
      </c>
      <c r="F25051">
        <v>11.4</v>
      </c>
    </row>
    <row r="25052" spans="1:6" x14ac:dyDescent="0.25">
      <c r="A25052" s="1">
        <v>44296</v>
      </c>
      <c r="B25052">
        <v>93</v>
      </c>
      <c r="C25052" t="s">
        <v>6</v>
      </c>
      <c r="D25052">
        <v>8.1300000000000008</v>
      </c>
      <c r="E25052">
        <v>14.25</v>
      </c>
      <c r="F25052">
        <v>11.19</v>
      </c>
    </row>
    <row r="25053" spans="1:6" x14ac:dyDescent="0.25">
      <c r="A25053" s="1">
        <v>44297</v>
      </c>
      <c r="B25053">
        <v>84</v>
      </c>
      <c r="C25053" t="s">
        <v>14</v>
      </c>
      <c r="D25053">
        <v>6.42</v>
      </c>
      <c r="E25053">
        <v>14.22</v>
      </c>
      <c r="F25053">
        <v>10.32</v>
      </c>
    </row>
    <row r="25054" spans="1:6" x14ac:dyDescent="0.25">
      <c r="A25054" s="1">
        <v>44297</v>
      </c>
      <c r="B25054">
        <v>27</v>
      </c>
      <c r="C25054" t="s">
        <v>16</v>
      </c>
      <c r="D25054">
        <v>6.2</v>
      </c>
      <c r="E25054">
        <v>12.07</v>
      </c>
      <c r="F25054">
        <v>9.1300000000000008</v>
      </c>
    </row>
    <row r="25055" spans="1:6" x14ac:dyDescent="0.25">
      <c r="A25055" s="1">
        <v>44297</v>
      </c>
      <c r="B25055">
        <v>53</v>
      </c>
      <c r="C25055" t="s">
        <v>11</v>
      </c>
      <c r="D25055">
        <v>2.58</v>
      </c>
      <c r="E25055">
        <v>9.57</v>
      </c>
      <c r="F25055">
        <v>6.08</v>
      </c>
    </row>
    <row r="25056" spans="1:6" x14ac:dyDescent="0.25">
      <c r="A25056" s="1">
        <v>44297</v>
      </c>
      <c r="B25056">
        <v>24</v>
      </c>
      <c r="C25056" t="s">
        <v>10</v>
      </c>
      <c r="D25056">
        <v>5.15</v>
      </c>
      <c r="E25056">
        <v>8.2799999999999994</v>
      </c>
      <c r="F25056">
        <v>6.72</v>
      </c>
    </row>
    <row r="25057" spans="1:6" x14ac:dyDescent="0.25">
      <c r="A25057" s="1">
        <v>44297</v>
      </c>
      <c r="B25057">
        <v>94</v>
      </c>
      <c r="C25057" t="s">
        <v>5</v>
      </c>
      <c r="D25057">
        <v>12.7</v>
      </c>
      <c r="E25057">
        <v>19</v>
      </c>
      <c r="F25057">
        <v>15.85</v>
      </c>
    </row>
    <row r="25058" spans="1:6" x14ac:dyDescent="0.25">
      <c r="A25058" s="1">
        <v>44297</v>
      </c>
      <c r="B25058">
        <v>44</v>
      </c>
      <c r="C25058" t="s">
        <v>7</v>
      </c>
      <c r="D25058">
        <v>4.96</v>
      </c>
      <c r="E25058">
        <v>11.31</v>
      </c>
      <c r="F25058">
        <v>8.14</v>
      </c>
    </row>
    <row r="25059" spans="1:6" x14ac:dyDescent="0.25">
      <c r="A25059" s="1">
        <v>44297</v>
      </c>
      <c r="B25059">
        <v>32</v>
      </c>
      <c r="C25059" t="s">
        <v>15</v>
      </c>
      <c r="D25059">
        <v>3.6</v>
      </c>
      <c r="E25059">
        <v>8.44</v>
      </c>
      <c r="F25059">
        <v>6.02</v>
      </c>
    </row>
    <row r="25060" spans="1:6" x14ac:dyDescent="0.25">
      <c r="A25060" s="1">
        <v>44297</v>
      </c>
      <c r="B25060">
        <v>11</v>
      </c>
      <c r="C25060" t="s">
        <v>13</v>
      </c>
      <c r="D25060">
        <v>4.0599999999999996</v>
      </c>
      <c r="E25060">
        <v>7.88</v>
      </c>
      <c r="F25060">
        <v>5.97</v>
      </c>
    </row>
    <row r="25061" spans="1:6" x14ac:dyDescent="0.25">
      <c r="A25061" s="1">
        <v>44297</v>
      </c>
      <c r="B25061">
        <v>28</v>
      </c>
      <c r="C25061" t="s">
        <v>8</v>
      </c>
      <c r="D25061">
        <v>4.22</v>
      </c>
      <c r="E25061">
        <v>8.2200000000000006</v>
      </c>
      <c r="F25061">
        <v>6.22</v>
      </c>
    </row>
    <row r="25062" spans="1:6" x14ac:dyDescent="0.25">
      <c r="A25062" s="1">
        <v>44297</v>
      </c>
      <c r="B25062">
        <v>75</v>
      </c>
      <c r="C25062" t="s">
        <v>17</v>
      </c>
      <c r="D25062">
        <v>8.19</v>
      </c>
      <c r="E25062">
        <v>12.46</v>
      </c>
      <c r="F25062">
        <v>10.33</v>
      </c>
    </row>
    <row r="25063" spans="1:6" x14ac:dyDescent="0.25">
      <c r="A25063" s="1">
        <v>44297</v>
      </c>
      <c r="B25063">
        <v>76</v>
      </c>
      <c r="C25063" t="s">
        <v>9</v>
      </c>
      <c r="D25063">
        <v>7.94</v>
      </c>
      <c r="E25063">
        <v>12.57</v>
      </c>
      <c r="F25063">
        <v>10.25</v>
      </c>
    </row>
    <row r="25064" spans="1:6" x14ac:dyDescent="0.25">
      <c r="A25064" s="1">
        <v>44297</v>
      </c>
      <c r="B25064">
        <v>52</v>
      </c>
      <c r="C25064" t="s">
        <v>12</v>
      </c>
      <c r="D25064">
        <v>4.9000000000000004</v>
      </c>
      <c r="E25064">
        <v>9.75</v>
      </c>
      <c r="F25064">
        <v>7.32</v>
      </c>
    </row>
    <row r="25065" spans="1:6" x14ac:dyDescent="0.25">
      <c r="A25065" s="1">
        <v>44297</v>
      </c>
      <c r="B25065">
        <v>93</v>
      </c>
      <c r="C25065" t="s">
        <v>6</v>
      </c>
      <c r="D25065">
        <v>7.33</v>
      </c>
      <c r="E25065">
        <v>15.63</v>
      </c>
      <c r="F25065">
        <v>11.48</v>
      </c>
    </row>
    <row r="25066" spans="1:6" x14ac:dyDescent="0.25">
      <c r="A25066" s="1">
        <v>44298</v>
      </c>
      <c r="B25066">
        <v>84</v>
      </c>
      <c r="C25066" t="s">
        <v>14</v>
      </c>
      <c r="D25066">
        <v>2.5</v>
      </c>
      <c r="E25066">
        <v>9.4700000000000006</v>
      </c>
      <c r="F25066">
        <v>5.99</v>
      </c>
    </row>
    <row r="25067" spans="1:6" x14ac:dyDescent="0.25">
      <c r="A25067" s="1">
        <v>44298</v>
      </c>
      <c r="B25067">
        <v>27</v>
      </c>
      <c r="C25067" t="s">
        <v>16</v>
      </c>
      <c r="D25067">
        <v>1.97</v>
      </c>
      <c r="E25067">
        <v>10.33</v>
      </c>
      <c r="F25067">
        <v>6.15</v>
      </c>
    </row>
    <row r="25068" spans="1:6" x14ac:dyDescent="0.25">
      <c r="A25068" s="1">
        <v>44298</v>
      </c>
      <c r="B25068">
        <v>53</v>
      </c>
      <c r="C25068" t="s">
        <v>11</v>
      </c>
      <c r="D25068">
        <v>-0.92</v>
      </c>
      <c r="E25068">
        <v>11.85</v>
      </c>
      <c r="F25068">
        <v>5.46</v>
      </c>
    </row>
    <row r="25069" spans="1:6" x14ac:dyDescent="0.25">
      <c r="A25069" s="1">
        <v>44298</v>
      </c>
      <c r="B25069">
        <v>24</v>
      </c>
      <c r="C25069" t="s">
        <v>10</v>
      </c>
      <c r="D25069">
        <v>-1.77</v>
      </c>
      <c r="E25069">
        <v>11.88</v>
      </c>
      <c r="F25069">
        <v>5.0599999999999996</v>
      </c>
    </row>
    <row r="25070" spans="1:6" x14ac:dyDescent="0.25">
      <c r="A25070" s="1">
        <v>44298</v>
      </c>
      <c r="B25070">
        <v>94</v>
      </c>
      <c r="C25070" t="s">
        <v>5</v>
      </c>
      <c r="D25070">
        <v>11.8</v>
      </c>
      <c r="E25070">
        <v>16.399999999999999</v>
      </c>
      <c r="F25070">
        <v>14.1</v>
      </c>
    </row>
    <row r="25071" spans="1:6" x14ac:dyDescent="0.25">
      <c r="A25071" s="1">
        <v>44298</v>
      </c>
      <c r="B25071">
        <v>44</v>
      </c>
      <c r="C25071" t="s">
        <v>7</v>
      </c>
      <c r="D25071">
        <v>-0.71</v>
      </c>
      <c r="E25071">
        <v>9.69</v>
      </c>
      <c r="F25071">
        <v>4.49</v>
      </c>
    </row>
    <row r="25072" spans="1:6" x14ac:dyDescent="0.25">
      <c r="A25072" s="1">
        <v>44298</v>
      </c>
      <c r="B25072">
        <v>32</v>
      </c>
      <c r="C25072" t="s">
        <v>15</v>
      </c>
      <c r="D25072">
        <v>-0.8</v>
      </c>
      <c r="E25072">
        <v>7.94</v>
      </c>
      <c r="F25072">
        <v>3.57</v>
      </c>
    </row>
    <row r="25073" spans="1:6" x14ac:dyDescent="0.25">
      <c r="A25073" s="1">
        <v>44298</v>
      </c>
      <c r="B25073">
        <v>11</v>
      </c>
      <c r="C25073" t="s">
        <v>13</v>
      </c>
      <c r="D25073">
        <v>0.4</v>
      </c>
      <c r="E25073">
        <v>11.84</v>
      </c>
      <c r="F25073">
        <v>6.12</v>
      </c>
    </row>
    <row r="25074" spans="1:6" x14ac:dyDescent="0.25">
      <c r="A25074" s="1">
        <v>44298</v>
      </c>
      <c r="B25074">
        <v>28</v>
      </c>
      <c r="C25074" t="s">
        <v>8</v>
      </c>
      <c r="D25074">
        <v>-0.57999999999999996</v>
      </c>
      <c r="E25074">
        <v>10.86</v>
      </c>
      <c r="F25074">
        <v>5.14</v>
      </c>
    </row>
    <row r="25075" spans="1:6" x14ac:dyDescent="0.25">
      <c r="A25075" s="1">
        <v>44298</v>
      </c>
      <c r="B25075">
        <v>75</v>
      </c>
      <c r="C25075" t="s">
        <v>17</v>
      </c>
      <c r="D25075">
        <v>1.96</v>
      </c>
      <c r="E25075">
        <v>12.62</v>
      </c>
      <c r="F25075">
        <v>7.29</v>
      </c>
    </row>
    <row r="25076" spans="1:6" x14ac:dyDescent="0.25">
      <c r="A25076" s="1">
        <v>44298</v>
      </c>
      <c r="B25076">
        <v>76</v>
      </c>
      <c r="C25076" t="s">
        <v>9</v>
      </c>
      <c r="D25076">
        <v>3.43</v>
      </c>
      <c r="E25076">
        <v>13.14</v>
      </c>
      <c r="F25076">
        <v>8.2799999999999994</v>
      </c>
    </row>
    <row r="25077" spans="1:6" x14ac:dyDescent="0.25">
      <c r="A25077" s="1">
        <v>44298</v>
      </c>
      <c r="B25077">
        <v>52</v>
      </c>
      <c r="C25077" t="s">
        <v>12</v>
      </c>
      <c r="D25077">
        <v>-2.25</v>
      </c>
      <c r="E25077">
        <v>12.9</v>
      </c>
      <c r="F25077">
        <v>5.32</v>
      </c>
    </row>
    <row r="25078" spans="1:6" x14ac:dyDescent="0.25">
      <c r="A25078" s="1">
        <v>44298</v>
      </c>
      <c r="B25078">
        <v>93</v>
      </c>
      <c r="C25078" t="s">
        <v>6</v>
      </c>
      <c r="D25078">
        <v>6.47</v>
      </c>
      <c r="E25078">
        <v>12.85</v>
      </c>
      <c r="F25078">
        <v>9.66</v>
      </c>
    </row>
    <row r="25079" spans="1:6" x14ac:dyDescent="0.25">
      <c r="A25079" s="1">
        <v>44299</v>
      </c>
      <c r="B25079">
        <v>84</v>
      </c>
      <c r="C25079" t="s">
        <v>14</v>
      </c>
      <c r="D25079">
        <v>-1.81</v>
      </c>
      <c r="E25079">
        <v>11.53</v>
      </c>
      <c r="F25079">
        <v>4.8600000000000003</v>
      </c>
    </row>
    <row r="25080" spans="1:6" x14ac:dyDescent="0.25">
      <c r="A25080" s="1">
        <v>44299</v>
      </c>
      <c r="B25080">
        <v>27</v>
      </c>
      <c r="C25080" t="s">
        <v>16</v>
      </c>
      <c r="D25080">
        <v>0.35</v>
      </c>
      <c r="E25080">
        <v>10.75</v>
      </c>
      <c r="F25080">
        <v>5.55</v>
      </c>
    </row>
    <row r="25081" spans="1:6" x14ac:dyDescent="0.25">
      <c r="A25081" s="1">
        <v>44299</v>
      </c>
      <c r="B25081">
        <v>53</v>
      </c>
      <c r="C25081" t="s">
        <v>11</v>
      </c>
      <c r="D25081">
        <v>0.5</v>
      </c>
      <c r="E25081">
        <v>13.2</v>
      </c>
      <c r="F25081">
        <v>6.85</v>
      </c>
    </row>
    <row r="25082" spans="1:6" x14ac:dyDescent="0.25">
      <c r="A25082" s="1">
        <v>44299</v>
      </c>
      <c r="B25082">
        <v>24</v>
      </c>
      <c r="C25082" t="s">
        <v>10</v>
      </c>
      <c r="D25082">
        <v>-7.0000000000000007E-2</v>
      </c>
      <c r="E25082">
        <v>11.5</v>
      </c>
      <c r="F25082">
        <v>5.72</v>
      </c>
    </row>
    <row r="25083" spans="1:6" x14ac:dyDescent="0.25">
      <c r="A25083" s="1">
        <v>44299</v>
      </c>
      <c r="B25083">
        <v>94</v>
      </c>
      <c r="C25083" t="s">
        <v>5</v>
      </c>
      <c r="D25083">
        <v>7.9</v>
      </c>
      <c r="E25083">
        <v>17.5</v>
      </c>
      <c r="F25083">
        <v>12.7</v>
      </c>
    </row>
    <row r="25084" spans="1:6" x14ac:dyDescent="0.25">
      <c r="A25084" s="1">
        <v>44299</v>
      </c>
      <c r="B25084">
        <v>44</v>
      </c>
      <c r="C25084" t="s">
        <v>7</v>
      </c>
      <c r="D25084">
        <v>0.28999999999999998</v>
      </c>
      <c r="E25084">
        <v>9.8000000000000007</v>
      </c>
      <c r="F25084">
        <v>5.04</v>
      </c>
    </row>
    <row r="25085" spans="1:6" x14ac:dyDescent="0.25">
      <c r="A25085" s="1">
        <v>44299</v>
      </c>
      <c r="B25085">
        <v>32</v>
      </c>
      <c r="C25085" t="s">
        <v>15</v>
      </c>
      <c r="D25085">
        <v>-1.4</v>
      </c>
      <c r="E25085">
        <v>10.28</v>
      </c>
      <c r="F25085">
        <v>4.4400000000000004</v>
      </c>
    </row>
    <row r="25086" spans="1:6" x14ac:dyDescent="0.25">
      <c r="A25086" s="1">
        <v>44299</v>
      </c>
      <c r="B25086">
        <v>11</v>
      </c>
      <c r="C25086" t="s">
        <v>13</v>
      </c>
      <c r="D25086">
        <v>1.1399999999999999</v>
      </c>
      <c r="E25086">
        <v>11.02</v>
      </c>
      <c r="F25086">
        <v>6.08</v>
      </c>
    </row>
    <row r="25087" spans="1:6" x14ac:dyDescent="0.25">
      <c r="A25087" s="1">
        <v>44299</v>
      </c>
      <c r="B25087">
        <v>28</v>
      </c>
      <c r="C25087" t="s">
        <v>8</v>
      </c>
      <c r="D25087">
        <v>-1.3</v>
      </c>
      <c r="E25087">
        <v>10.6</v>
      </c>
      <c r="F25087">
        <v>4.6500000000000004</v>
      </c>
    </row>
    <row r="25088" spans="1:6" x14ac:dyDescent="0.25">
      <c r="A25088" s="1">
        <v>44299</v>
      </c>
      <c r="B25088">
        <v>75</v>
      </c>
      <c r="C25088" t="s">
        <v>17</v>
      </c>
      <c r="D25088">
        <v>0.73</v>
      </c>
      <c r="E25088">
        <v>14.41</v>
      </c>
      <c r="F25088">
        <v>7.57</v>
      </c>
    </row>
    <row r="25089" spans="1:6" x14ac:dyDescent="0.25">
      <c r="A25089" s="1">
        <v>44299</v>
      </c>
      <c r="B25089">
        <v>76</v>
      </c>
      <c r="C25089" t="s">
        <v>9</v>
      </c>
      <c r="D25089">
        <v>1.02</v>
      </c>
      <c r="E25089">
        <v>16.100000000000001</v>
      </c>
      <c r="F25089">
        <v>8.56</v>
      </c>
    </row>
    <row r="25090" spans="1:6" x14ac:dyDescent="0.25">
      <c r="A25090" s="1">
        <v>44299</v>
      </c>
      <c r="B25090">
        <v>52</v>
      </c>
      <c r="C25090" t="s">
        <v>12</v>
      </c>
      <c r="D25090">
        <v>1.7</v>
      </c>
      <c r="E25090">
        <v>12.3</v>
      </c>
      <c r="F25090">
        <v>7</v>
      </c>
    </row>
    <row r="25091" spans="1:6" x14ac:dyDescent="0.25">
      <c r="A25091" s="1">
        <v>44299</v>
      </c>
      <c r="B25091">
        <v>93</v>
      </c>
      <c r="C25091" t="s">
        <v>6</v>
      </c>
      <c r="D25091">
        <v>5.03</v>
      </c>
      <c r="E25091">
        <v>15.7</v>
      </c>
      <c r="F25091">
        <v>10.37</v>
      </c>
    </row>
    <row r="25092" spans="1:6" x14ac:dyDescent="0.25">
      <c r="A25092" s="1">
        <v>44300</v>
      </c>
      <c r="B25092">
        <v>84</v>
      </c>
      <c r="C25092" t="s">
        <v>14</v>
      </c>
      <c r="D25092">
        <v>-2.35</v>
      </c>
      <c r="E25092">
        <v>12.06</v>
      </c>
      <c r="F25092">
        <v>4.8499999999999996</v>
      </c>
    </row>
    <row r="25093" spans="1:6" x14ac:dyDescent="0.25">
      <c r="A25093" s="1">
        <v>44300</v>
      </c>
      <c r="B25093">
        <v>27</v>
      </c>
      <c r="C25093" t="s">
        <v>16</v>
      </c>
      <c r="D25093">
        <v>-1.1000000000000001</v>
      </c>
      <c r="E25093">
        <v>11.5</v>
      </c>
      <c r="F25093">
        <v>5.2</v>
      </c>
    </row>
    <row r="25094" spans="1:6" x14ac:dyDescent="0.25">
      <c r="A25094" s="1">
        <v>44300</v>
      </c>
      <c r="B25094">
        <v>53</v>
      </c>
      <c r="C25094" t="s">
        <v>11</v>
      </c>
      <c r="D25094">
        <v>0.65</v>
      </c>
      <c r="E25094">
        <v>13.18</v>
      </c>
      <c r="F25094">
        <v>6.91</v>
      </c>
    </row>
    <row r="25095" spans="1:6" x14ac:dyDescent="0.25">
      <c r="A25095" s="1">
        <v>44300</v>
      </c>
      <c r="B25095">
        <v>24</v>
      </c>
      <c r="C25095" t="s">
        <v>10</v>
      </c>
      <c r="D25095">
        <v>-0.33</v>
      </c>
      <c r="E25095">
        <v>12.13</v>
      </c>
      <c r="F25095">
        <v>5.9</v>
      </c>
    </row>
    <row r="25096" spans="1:6" x14ac:dyDescent="0.25">
      <c r="A25096" s="1">
        <v>44300</v>
      </c>
      <c r="B25096">
        <v>94</v>
      </c>
      <c r="C25096" t="s">
        <v>5</v>
      </c>
      <c r="D25096">
        <v>5.45</v>
      </c>
      <c r="E25096">
        <v>16.350000000000001</v>
      </c>
      <c r="F25096">
        <v>10.9</v>
      </c>
    </row>
    <row r="25097" spans="1:6" x14ac:dyDescent="0.25">
      <c r="A25097" s="1">
        <v>44300</v>
      </c>
      <c r="B25097">
        <v>44</v>
      </c>
      <c r="C25097" t="s">
        <v>7</v>
      </c>
      <c r="D25097">
        <v>-2.2999999999999998</v>
      </c>
      <c r="E25097">
        <v>10.039999999999999</v>
      </c>
      <c r="F25097">
        <v>3.87</v>
      </c>
    </row>
    <row r="25098" spans="1:6" x14ac:dyDescent="0.25">
      <c r="A25098" s="1">
        <v>44300</v>
      </c>
      <c r="B25098">
        <v>32</v>
      </c>
      <c r="C25098" t="s">
        <v>15</v>
      </c>
      <c r="D25098">
        <v>0.32</v>
      </c>
      <c r="E25098">
        <v>10.18</v>
      </c>
      <c r="F25098">
        <v>5.25</v>
      </c>
    </row>
    <row r="25099" spans="1:6" x14ac:dyDescent="0.25">
      <c r="A25099" s="1">
        <v>44300</v>
      </c>
      <c r="B25099">
        <v>11</v>
      </c>
      <c r="C25099" t="s">
        <v>13</v>
      </c>
      <c r="D25099">
        <v>1.26</v>
      </c>
      <c r="E25099">
        <v>11.54</v>
      </c>
      <c r="F25099">
        <v>6.4</v>
      </c>
    </row>
    <row r="25100" spans="1:6" x14ac:dyDescent="0.25">
      <c r="A25100" s="1">
        <v>44300</v>
      </c>
      <c r="B25100">
        <v>28</v>
      </c>
      <c r="C25100" t="s">
        <v>8</v>
      </c>
      <c r="D25100">
        <v>-0.46</v>
      </c>
      <c r="E25100">
        <v>11.28</v>
      </c>
      <c r="F25100">
        <v>5.41</v>
      </c>
    </row>
    <row r="25101" spans="1:6" x14ac:dyDescent="0.25">
      <c r="A25101" s="1">
        <v>44300</v>
      </c>
      <c r="B25101">
        <v>75</v>
      </c>
      <c r="C25101" t="s">
        <v>17</v>
      </c>
      <c r="D25101">
        <v>1.6</v>
      </c>
      <c r="E25101">
        <v>15.08</v>
      </c>
      <c r="F25101">
        <v>8.34</v>
      </c>
    </row>
    <row r="25102" spans="1:6" x14ac:dyDescent="0.25">
      <c r="A25102" s="1">
        <v>44300</v>
      </c>
      <c r="B25102">
        <v>76</v>
      </c>
      <c r="C25102" t="s">
        <v>9</v>
      </c>
      <c r="D25102">
        <v>1.59</v>
      </c>
      <c r="E25102">
        <v>17.05</v>
      </c>
      <c r="F25102">
        <v>9.32</v>
      </c>
    </row>
    <row r="25103" spans="1:6" x14ac:dyDescent="0.25">
      <c r="A25103" s="1">
        <v>44300</v>
      </c>
      <c r="B25103">
        <v>52</v>
      </c>
      <c r="C25103" t="s">
        <v>12</v>
      </c>
      <c r="D25103">
        <v>2.6</v>
      </c>
      <c r="E25103">
        <v>13.35</v>
      </c>
      <c r="F25103">
        <v>7.98</v>
      </c>
    </row>
    <row r="25104" spans="1:6" x14ac:dyDescent="0.25">
      <c r="A25104" s="1">
        <v>44300</v>
      </c>
      <c r="B25104">
        <v>93</v>
      </c>
      <c r="C25104" t="s">
        <v>6</v>
      </c>
      <c r="D25104">
        <v>4.62</v>
      </c>
      <c r="E25104">
        <v>15.58</v>
      </c>
      <c r="F25104">
        <v>10.1</v>
      </c>
    </row>
    <row r="25105" spans="1:6" x14ac:dyDescent="0.25">
      <c r="A25105" s="1">
        <v>44301</v>
      </c>
      <c r="B25105">
        <v>84</v>
      </c>
      <c r="C25105" t="s">
        <v>14</v>
      </c>
      <c r="D25105">
        <v>-2.23</v>
      </c>
      <c r="E25105">
        <v>11.25</v>
      </c>
      <c r="F25105">
        <v>4.51</v>
      </c>
    </row>
    <row r="25106" spans="1:6" x14ac:dyDescent="0.25">
      <c r="A25106" s="1">
        <v>44301</v>
      </c>
      <c r="B25106">
        <v>27</v>
      </c>
      <c r="C25106" t="s">
        <v>16</v>
      </c>
      <c r="D25106">
        <v>-1.83</v>
      </c>
      <c r="E25106">
        <v>10.75</v>
      </c>
      <c r="F25106">
        <v>4.46</v>
      </c>
    </row>
    <row r="25107" spans="1:6" x14ac:dyDescent="0.25">
      <c r="A25107" s="1">
        <v>44301</v>
      </c>
      <c r="B25107">
        <v>53</v>
      </c>
      <c r="C25107" t="s">
        <v>11</v>
      </c>
      <c r="D25107">
        <v>1.65</v>
      </c>
      <c r="E25107">
        <v>11.75</v>
      </c>
      <c r="F25107">
        <v>6.7</v>
      </c>
    </row>
    <row r="25108" spans="1:6" x14ac:dyDescent="0.25">
      <c r="A25108" s="1">
        <v>44301</v>
      </c>
      <c r="B25108">
        <v>24</v>
      </c>
      <c r="C25108" t="s">
        <v>10</v>
      </c>
      <c r="D25108">
        <v>-1.37</v>
      </c>
      <c r="E25108">
        <v>11.18</v>
      </c>
      <c r="F25108">
        <v>4.91</v>
      </c>
    </row>
    <row r="25109" spans="1:6" x14ac:dyDescent="0.25">
      <c r="A25109" s="1">
        <v>44301</v>
      </c>
      <c r="B25109">
        <v>94</v>
      </c>
      <c r="C25109" t="s">
        <v>5</v>
      </c>
      <c r="D25109">
        <v>4.95</v>
      </c>
      <c r="E25109">
        <v>17</v>
      </c>
      <c r="F25109">
        <v>10.98</v>
      </c>
    </row>
    <row r="25110" spans="1:6" x14ac:dyDescent="0.25">
      <c r="A25110" s="1">
        <v>44301</v>
      </c>
      <c r="B25110">
        <v>44</v>
      </c>
      <c r="C25110" t="s">
        <v>7</v>
      </c>
      <c r="D25110">
        <v>-2.14</v>
      </c>
      <c r="E25110">
        <v>10.06</v>
      </c>
      <c r="F25110">
        <v>3.96</v>
      </c>
    </row>
    <row r="25111" spans="1:6" x14ac:dyDescent="0.25">
      <c r="A25111" s="1">
        <v>44301</v>
      </c>
      <c r="B25111">
        <v>32</v>
      </c>
      <c r="C25111" t="s">
        <v>15</v>
      </c>
      <c r="D25111">
        <v>0.82</v>
      </c>
      <c r="E25111">
        <v>9.86</v>
      </c>
      <c r="F25111">
        <v>5.34</v>
      </c>
    </row>
    <row r="25112" spans="1:6" x14ac:dyDescent="0.25">
      <c r="A25112" s="1">
        <v>44301</v>
      </c>
      <c r="B25112">
        <v>11</v>
      </c>
      <c r="C25112" t="s">
        <v>13</v>
      </c>
      <c r="D25112">
        <v>1.36</v>
      </c>
      <c r="E25112">
        <v>10.82</v>
      </c>
      <c r="F25112">
        <v>6.09</v>
      </c>
    </row>
    <row r="25113" spans="1:6" x14ac:dyDescent="0.25">
      <c r="A25113" s="1">
        <v>44301</v>
      </c>
      <c r="B25113">
        <v>28</v>
      </c>
      <c r="C25113" t="s">
        <v>8</v>
      </c>
      <c r="D25113">
        <v>0.57999999999999996</v>
      </c>
      <c r="E25113">
        <v>10.039999999999999</v>
      </c>
      <c r="F25113">
        <v>5.31</v>
      </c>
    </row>
    <row r="25114" spans="1:6" x14ac:dyDescent="0.25">
      <c r="A25114" s="1">
        <v>44301</v>
      </c>
      <c r="B25114">
        <v>75</v>
      </c>
      <c r="C25114" t="s">
        <v>17</v>
      </c>
      <c r="D25114">
        <v>1.29</v>
      </c>
      <c r="E25114">
        <v>14.23</v>
      </c>
      <c r="F25114">
        <v>7.76</v>
      </c>
    </row>
    <row r="25115" spans="1:6" x14ac:dyDescent="0.25">
      <c r="A25115" s="1">
        <v>44301</v>
      </c>
      <c r="B25115">
        <v>76</v>
      </c>
      <c r="C25115" t="s">
        <v>9</v>
      </c>
      <c r="D25115">
        <v>1.67</v>
      </c>
      <c r="E25115">
        <v>16.239999999999998</v>
      </c>
      <c r="F25115">
        <v>8.9499999999999993</v>
      </c>
    </row>
    <row r="25116" spans="1:6" x14ac:dyDescent="0.25">
      <c r="A25116" s="1">
        <v>44301</v>
      </c>
      <c r="B25116">
        <v>52</v>
      </c>
      <c r="C25116" t="s">
        <v>12</v>
      </c>
      <c r="D25116">
        <v>1.7</v>
      </c>
      <c r="E25116">
        <v>12.35</v>
      </c>
      <c r="F25116">
        <v>7.02</v>
      </c>
    </row>
    <row r="25117" spans="1:6" x14ac:dyDescent="0.25">
      <c r="A25117" s="1">
        <v>44301</v>
      </c>
      <c r="B25117">
        <v>93</v>
      </c>
      <c r="C25117" t="s">
        <v>6</v>
      </c>
      <c r="D25117">
        <v>3.6</v>
      </c>
      <c r="E25117">
        <v>14.93</v>
      </c>
      <c r="F25117">
        <v>9.27</v>
      </c>
    </row>
    <row r="25118" spans="1:6" x14ac:dyDescent="0.25">
      <c r="A25118" s="1">
        <v>44302</v>
      </c>
      <c r="B25118">
        <v>84</v>
      </c>
      <c r="C25118" t="s">
        <v>14</v>
      </c>
      <c r="D25118">
        <v>-2.33</v>
      </c>
      <c r="E25118">
        <v>10.19</v>
      </c>
      <c r="F25118">
        <v>3.93</v>
      </c>
    </row>
    <row r="25119" spans="1:6" x14ac:dyDescent="0.25">
      <c r="A25119" s="1">
        <v>44302</v>
      </c>
      <c r="B25119">
        <v>27</v>
      </c>
      <c r="C25119" t="s">
        <v>16</v>
      </c>
      <c r="D25119">
        <v>-0.3</v>
      </c>
      <c r="E25119">
        <v>11.08</v>
      </c>
      <c r="F25119">
        <v>5.39</v>
      </c>
    </row>
    <row r="25120" spans="1:6" x14ac:dyDescent="0.25">
      <c r="A25120" s="1">
        <v>44302</v>
      </c>
      <c r="B25120">
        <v>53</v>
      </c>
      <c r="C25120" t="s">
        <v>11</v>
      </c>
      <c r="D25120">
        <v>1.05</v>
      </c>
      <c r="E25120">
        <v>12.18</v>
      </c>
      <c r="F25120">
        <v>6.61</v>
      </c>
    </row>
    <row r="25121" spans="1:6" x14ac:dyDescent="0.25">
      <c r="A25121" s="1">
        <v>44302</v>
      </c>
      <c r="B25121">
        <v>24</v>
      </c>
      <c r="C25121" t="s">
        <v>10</v>
      </c>
      <c r="D25121">
        <v>0.1</v>
      </c>
      <c r="E25121">
        <v>11.1</v>
      </c>
      <c r="F25121">
        <v>5.6</v>
      </c>
    </row>
    <row r="25122" spans="1:6" x14ac:dyDescent="0.25">
      <c r="A25122" s="1">
        <v>44302</v>
      </c>
      <c r="B25122">
        <v>94</v>
      </c>
      <c r="C25122" t="s">
        <v>5</v>
      </c>
      <c r="D25122">
        <v>5.95</v>
      </c>
      <c r="E25122">
        <v>16.05</v>
      </c>
      <c r="F25122">
        <v>11</v>
      </c>
    </row>
    <row r="25123" spans="1:6" x14ac:dyDescent="0.25">
      <c r="A25123" s="1">
        <v>44302</v>
      </c>
      <c r="B25123">
        <v>44</v>
      </c>
      <c r="C25123" t="s">
        <v>7</v>
      </c>
      <c r="D25123">
        <v>-1</v>
      </c>
      <c r="E25123">
        <v>9.01</v>
      </c>
      <c r="F25123">
        <v>4.01</v>
      </c>
    </row>
    <row r="25124" spans="1:6" x14ac:dyDescent="0.25">
      <c r="A25124" s="1">
        <v>44302</v>
      </c>
      <c r="B25124">
        <v>32</v>
      </c>
      <c r="C25124" t="s">
        <v>15</v>
      </c>
      <c r="D25124">
        <v>1.5</v>
      </c>
      <c r="E25124">
        <v>10.76</v>
      </c>
      <c r="F25124">
        <v>6.13</v>
      </c>
    </row>
    <row r="25125" spans="1:6" x14ac:dyDescent="0.25">
      <c r="A25125" s="1">
        <v>44302</v>
      </c>
      <c r="B25125">
        <v>11</v>
      </c>
      <c r="C25125" t="s">
        <v>13</v>
      </c>
      <c r="D25125">
        <v>1.6</v>
      </c>
      <c r="E25125">
        <v>10.46</v>
      </c>
      <c r="F25125">
        <v>6.03</v>
      </c>
    </row>
    <row r="25126" spans="1:6" x14ac:dyDescent="0.25">
      <c r="A25126" s="1">
        <v>44302</v>
      </c>
      <c r="B25126">
        <v>28</v>
      </c>
      <c r="C25126" t="s">
        <v>8</v>
      </c>
      <c r="D25126">
        <v>0.34</v>
      </c>
      <c r="E25126">
        <v>10.72</v>
      </c>
      <c r="F25126">
        <v>5.53</v>
      </c>
    </row>
    <row r="25127" spans="1:6" x14ac:dyDescent="0.25">
      <c r="A25127" s="1">
        <v>44302</v>
      </c>
      <c r="B25127">
        <v>75</v>
      </c>
      <c r="C25127" t="s">
        <v>17</v>
      </c>
      <c r="D25127">
        <v>0.9</v>
      </c>
      <c r="E25127">
        <v>13.38</v>
      </c>
      <c r="F25127">
        <v>7.14</v>
      </c>
    </row>
    <row r="25128" spans="1:6" x14ac:dyDescent="0.25">
      <c r="A25128" s="1">
        <v>44302</v>
      </c>
      <c r="B25128">
        <v>76</v>
      </c>
      <c r="C25128" t="s">
        <v>9</v>
      </c>
      <c r="D25128">
        <v>1.1499999999999999</v>
      </c>
      <c r="E25128">
        <v>14.06</v>
      </c>
      <c r="F25128">
        <v>7.6</v>
      </c>
    </row>
    <row r="25129" spans="1:6" x14ac:dyDescent="0.25">
      <c r="A25129" s="1">
        <v>44302</v>
      </c>
      <c r="B25129">
        <v>52</v>
      </c>
      <c r="C25129" t="s">
        <v>12</v>
      </c>
      <c r="D25129">
        <v>1.4</v>
      </c>
      <c r="E25129">
        <v>13.1</v>
      </c>
      <c r="F25129">
        <v>7.25</v>
      </c>
    </row>
    <row r="25130" spans="1:6" x14ac:dyDescent="0.25">
      <c r="A25130" s="1">
        <v>44302</v>
      </c>
      <c r="B25130">
        <v>93</v>
      </c>
      <c r="C25130" t="s">
        <v>6</v>
      </c>
      <c r="D25130">
        <v>4.42</v>
      </c>
      <c r="E25130">
        <v>13</v>
      </c>
      <c r="F25130">
        <v>8.7100000000000009</v>
      </c>
    </row>
    <row r="25131" spans="1:6" x14ac:dyDescent="0.25">
      <c r="A25131" s="1">
        <v>44303</v>
      </c>
      <c r="B25131">
        <v>84</v>
      </c>
      <c r="C25131" t="s">
        <v>14</v>
      </c>
      <c r="D25131">
        <v>-1.77</v>
      </c>
      <c r="E25131">
        <v>12.85</v>
      </c>
      <c r="F25131">
        <v>5.54</v>
      </c>
    </row>
    <row r="25132" spans="1:6" x14ac:dyDescent="0.25">
      <c r="A25132" s="1">
        <v>44303</v>
      </c>
      <c r="B25132">
        <v>27</v>
      </c>
      <c r="C25132" t="s">
        <v>16</v>
      </c>
      <c r="D25132">
        <v>-7.0000000000000007E-2</v>
      </c>
      <c r="E25132">
        <v>13.4</v>
      </c>
      <c r="F25132">
        <v>6.67</v>
      </c>
    </row>
    <row r="25133" spans="1:6" x14ac:dyDescent="0.25">
      <c r="A25133" s="1">
        <v>44303</v>
      </c>
      <c r="B25133">
        <v>53</v>
      </c>
      <c r="C25133" t="s">
        <v>11</v>
      </c>
      <c r="D25133">
        <v>0.6</v>
      </c>
      <c r="E25133">
        <v>12.98</v>
      </c>
      <c r="F25133">
        <v>6.79</v>
      </c>
    </row>
    <row r="25134" spans="1:6" x14ac:dyDescent="0.25">
      <c r="A25134" s="1">
        <v>44303</v>
      </c>
      <c r="B25134">
        <v>24</v>
      </c>
      <c r="C25134" t="s">
        <v>10</v>
      </c>
      <c r="D25134">
        <v>4.68</v>
      </c>
      <c r="E25134">
        <v>13.68</v>
      </c>
      <c r="F25134">
        <v>9.18</v>
      </c>
    </row>
    <row r="25135" spans="1:6" x14ac:dyDescent="0.25">
      <c r="A25135" s="1">
        <v>44303</v>
      </c>
      <c r="B25135">
        <v>94</v>
      </c>
      <c r="C25135" t="s">
        <v>5</v>
      </c>
      <c r="D25135">
        <v>7</v>
      </c>
      <c r="E25135">
        <v>14.95</v>
      </c>
      <c r="F25135">
        <v>10.98</v>
      </c>
    </row>
    <row r="25136" spans="1:6" x14ac:dyDescent="0.25">
      <c r="A25136" s="1">
        <v>44303</v>
      </c>
      <c r="B25136">
        <v>44</v>
      </c>
      <c r="C25136" t="s">
        <v>7</v>
      </c>
      <c r="D25136">
        <v>0.16</v>
      </c>
      <c r="E25136">
        <v>13.14</v>
      </c>
      <c r="F25136">
        <v>6.65</v>
      </c>
    </row>
    <row r="25137" spans="1:6" x14ac:dyDescent="0.25">
      <c r="A25137" s="1">
        <v>44303</v>
      </c>
      <c r="B25137">
        <v>32</v>
      </c>
      <c r="C25137" t="s">
        <v>15</v>
      </c>
      <c r="D25137">
        <v>2.76</v>
      </c>
      <c r="E25137">
        <v>12.34</v>
      </c>
      <c r="F25137">
        <v>7.55</v>
      </c>
    </row>
    <row r="25138" spans="1:6" x14ac:dyDescent="0.25">
      <c r="A25138" s="1">
        <v>44303</v>
      </c>
      <c r="B25138">
        <v>11</v>
      </c>
      <c r="C25138" t="s">
        <v>13</v>
      </c>
      <c r="D25138">
        <v>3.7</v>
      </c>
      <c r="E25138">
        <v>13.86</v>
      </c>
      <c r="F25138">
        <v>8.7799999999999994</v>
      </c>
    </row>
    <row r="25139" spans="1:6" x14ac:dyDescent="0.25">
      <c r="A25139" s="1">
        <v>44303</v>
      </c>
      <c r="B25139">
        <v>28</v>
      </c>
      <c r="C25139" t="s">
        <v>8</v>
      </c>
      <c r="D25139">
        <v>1.96</v>
      </c>
      <c r="E25139">
        <v>12.04</v>
      </c>
      <c r="F25139">
        <v>7</v>
      </c>
    </row>
    <row r="25140" spans="1:6" x14ac:dyDescent="0.25">
      <c r="A25140" s="1">
        <v>44303</v>
      </c>
      <c r="B25140">
        <v>75</v>
      </c>
      <c r="C25140" t="s">
        <v>17</v>
      </c>
      <c r="D25140">
        <v>2.74</v>
      </c>
      <c r="E25140">
        <v>12.92</v>
      </c>
      <c r="F25140">
        <v>7.83</v>
      </c>
    </row>
    <row r="25141" spans="1:6" x14ac:dyDescent="0.25">
      <c r="A25141" s="1">
        <v>44303</v>
      </c>
      <c r="B25141">
        <v>76</v>
      </c>
      <c r="C25141" t="s">
        <v>9</v>
      </c>
      <c r="D25141">
        <v>2.98</v>
      </c>
      <c r="E25141">
        <v>13.78</v>
      </c>
      <c r="F25141">
        <v>8.3800000000000008</v>
      </c>
    </row>
    <row r="25142" spans="1:6" x14ac:dyDescent="0.25">
      <c r="A25142" s="1">
        <v>44303</v>
      </c>
      <c r="B25142">
        <v>52</v>
      </c>
      <c r="C25142" t="s">
        <v>12</v>
      </c>
      <c r="D25142">
        <v>3.65</v>
      </c>
      <c r="E25142">
        <v>15</v>
      </c>
      <c r="F25142">
        <v>9.32</v>
      </c>
    </row>
    <row r="25143" spans="1:6" x14ac:dyDescent="0.25">
      <c r="A25143" s="1">
        <v>44303</v>
      </c>
      <c r="B25143">
        <v>93</v>
      </c>
      <c r="C25143" t="s">
        <v>6</v>
      </c>
      <c r="D25143">
        <v>5.22</v>
      </c>
      <c r="E25143">
        <v>13.22</v>
      </c>
      <c r="F25143">
        <v>9.2200000000000006</v>
      </c>
    </row>
    <row r="25144" spans="1:6" x14ac:dyDescent="0.25">
      <c r="A25144" s="1">
        <v>44304</v>
      </c>
      <c r="B25144">
        <v>84</v>
      </c>
      <c r="C25144" t="s">
        <v>14</v>
      </c>
      <c r="D25144">
        <v>1.95</v>
      </c>
      <c r="E25144">
        <v>12.38</v>
      </c>
      <c r="F25144">
        <v>7.16</v>
      </c>
    </row>
    <row r="25145" spans="1:6" x14ac:dyDescent="0.25">
      <c r="A25145" s="1">
        <v>44304</v>
      </c>
      <c r="B25145">
        <v>27</v>
      </c>
      <c r="C25145" t="s">
        <v>16</v>
      </c>
      <c r="D25145">
        <v>4.05</v>
      </c>
      <c r="E25145">
        <v>12.48</v>
      </c>
      <c r="F25145">
        <v>8.27</v>
      </c>
    </row>
    <row r="25146" spans="1:6" x14ac:dyDescent="0.25">
      <c r="A25146" s="1">
        <v>44304</v>
      </c>
      <c r="B25146">
        <v>53</v>
      </c>
      <c r="C25146" t="s">
        <v>11</v>
      </c>
      <c r="D25146">
        <v>0.18</v>
      </c>
      <c r="E25146">
        <v>14.08</v>
      </c>
      <c r="F25146">
        <v>7.12</v>
      </c>
    </row>
    <row r="25147" spans="1:6" x14ac:dyDescent="0.25">
      <c r="A25147" s="1">
        <v>44304</v>
      </c>
      <c r="B25147">
        <v>24</v>
      </c>
      <c r="C25147" t="s">
        <v>10</v>
      </c>
      <c r="D25147">
        <v>7.0000000000000007E-2</v>
      </c>
      <c r="E25147">
        <v>14.52</v>
      </c>
      <c r="F25147">
        <v>7.29</v>
      </c>
    </row>
    <row r="25148" spans="1:6" x14ac:dyDescent="0.25">
      <c r="A25148" s="1">
        <v>44304</v>
      </c>
      <c r="B25148">
        <v>94</v>
      </c>
      <c r="C25148" t="s">
        <v>5</v>
      </c>
      <c r="D25148">
        <v>6.4</v>
      </c>
      <c r="E25148">
        <v>16.3</v>
      </c>
      <c r="F25148">
        <v>11.35</v>
      </c>
    </row>
    <row r="25149" spans="1:6" x14ac:dyDescent="0.25">
      <c r="A25149" s="1">
        <v>44304</v>
      </c>
      <c r="B25149">
        <v>44</v>
      </c>
      <c r="C25149" t="s">
        <v>7</v>
      </c>
      <c r="D25149">
        <v>3.79</v>
      </c>
      <c r="E25149">
        <v>12.75</v>
      </c>
      <c r="F25149">
        <v>8.27</v>
      </c>
    </row>
    <row r="25150" spans="1:6" x14ac:dyDescent="0.25">
      <c r="A25150" s="1">
        <v>44304</v>
      </c>
      <c r="B25150">
        <v>32</v>
      </c>
      <c r="C25150" t="s">
        <v>15</v>
      </c>
      <c r="D25150">
        <v>1.76</v>
      </c>
      <c r="E25150">
        <v>13</v>
      </c>
      <c r="F25150">
        <v>7.38</v>
      </c>
    </row>
    <row r="25151" spans="1:6" x14ac:dyDescent="0.25">
      <c r="A25151" s="1">
        <v>44304</v>
      </c>
      <c r="B25151">
        <v>11</v>
      </c>
      <c r="C25151" t="s">
        <v>13</v>
      </c>
      <c r="D25151">
        <v>2.46</v>
      </c>
      <c r="E25151">
        <v>14.24</v>
      </c>
      <c r="F25151">
        <v>8.35</v>
      </c>
    </row>
    <row r="25152" spans="1:6" x14ac:dyDescent="0.25">
      <c r="A25152" s="1">
        <v>44304</v>
      </c>
      <c r="B25152">
        <v>28</v>
      </c>
      <c r="C25152" t="s">
        <v>8</v>
      </c>
      <c r="D25152">
        <v>0.44</v>
      </c>
      <c r="E25152">
        <v>12.7</v>
      </c>
      <c r="F25152">
        <v>6.57</v>
      </c>
    </row>
    <row r="25153" spans="1:6" x14ac:dyDescent="0.25">
      <c r="A25153" s="1">
        <v>44304</v>
      </c>
      <c r="B25153">
        <v>75</v>
      </c>
      <c r="C25153" t="s">
        <v>17</v>
      </c>
      <c r="D25153">
        <v>3.22</v>
      </c>
      <c r="E25153">
        <v>16.260000000000002</v>
      </c>
      <c r="F25153">
        <v>9.74</v>
      </c>
    </row>
    <row r="25154" spans="1:6" x14ac:dyDescent="0.25">
      <c r="A25154" s="1">
        <v>44304</v>
      </c>
      <c r="B25154">
        <v>76</v>
      </c>
      <c r="C25154" t="s">
        <v>9</v>
      </c>
      <c r="D25154">
        <v>4.03</v>
      </c>
      <c r="E25154">
        <v>16.72</v>
      </c>
      <c r="F25154">
        <v>10.37</v>
      </c>
    </row>
    <row r="25155" spans="1:6" x14ac:dyDescent="0.25">
      <c r="A25155" s="1">
        <v>44304</v>
      </c>
      <c r="B25155">
        <v>52</v>
      </c>
      <c r="C25155" t="s">
        <v>12</v>
      </c>
      <c r="D25155">
        <v>1.2</v>
      </c>
      <c r="E25155">
        <v>15.8</v>
      </c>
      <c r="F25155">
        <v>8.5</v>
      </c>
    </row>
    <row r="25156" spans="1:6" x14ac:dyDescent="0.25">
      <c r="A25156" s="1">
        <v>44304</v>
      </c>
      <c r="B25156">
        <v>93</v>
      </c>
      <c r="C25156" t="s">
        <v>6</v>
      </c>
      <c r="D25156">
        <v>4.17</v>
      </c>
      <c r="E25156">
        <v>15.5</v>
      </c>
      <c r="F25156">
        <v>9.83</v>
      </c>
    </row>
    <row r="25157" spans="1:6" x14ac:dyDescent="0.25">
      <c r="A25157" s="1">
        <v>44305</v>
      </c>
      <c r="B25157">
        <v>84</v>
      </c>
      <c r="C25157" t="s">
        <v>14</v>
      </c>
      <c r="D25157">
        <v>0.94</v>
      </c>
      <c r="E25157">
        <v>15.79</v>
      </c>
      <c r="F25157">
        <v>8.36</v>
      </c>
    </row>
    <row r="25158" spans="1:6" x14ac:dyDescent="0.25">
      <c r="A25158" s="1">
        <v>44305</v>
      </c>
      <c r="B25158">
        <v>27</v>
      </c>
      <c r="C25158" t="s">
        <v>16</v>
      </c>
      <c r="D25158">
        <v>1.92</v>
      </c>
      <c r="E25158">
        <v>16.2</v>
      </c>
      <c r="F25158">
        <v>9.06</v>
      </c>
    </row>
    <row r="25159" spans="1:6" x14ac:dyDescent="0.25">
      <c r="A25159" s="1">
        <v>44305</v>
      </c>
      <c r="B25159">
        <v>53</v>
      </c>
      <c r="C25159" t="s">
        <v>11</v>
      </c>
      <c r="D25159">
        <v>4.12</v>
      </c>
      <c r="E25159">
        <v>15.75</v>
      </c>
      <c r="F25159">
        <v>9.94</v>
      </c>
    </row>
    <row r="25160" spans="1:6" x14ac:dyDescent="0.25">
      <c r="A25160" s="1">
        <v>44305</v>
      </c>
      <c r="B25160">
        <v>24</v>
      </c>
      <c r="C25160" t="s">
        <v>10</v>
      </c>
      <c r="D25160">
        <v>0.28000000000000003</v>
      </c>
      <c r="E25160">
        <v>17.649999999999999</v>
      </c>
      <c r="F25160">
        <v>8.9700000000000006</v>
      </c>
    </row>
    <row r="25161" spans="1:6" x14ac:dyDescent="0.25">
      <c r="A25161" s="1">
        <v>44305</v>
      </c>
      <c r="B25161">
        <v>94</v>
      </c>
      <c r="C25161" t="s">
        <v>5</v>
      </c>
      <c r="D25161">
        <v>5.5</v>
      </c>
      <c r="E25161">
        <v>16.850000000000001</v>
      </c>
      <c r="F25161">
        <v>11.18</v>
      </c>
    </row>
    <row r="25162" spans="1:6" x14ac:dyDescent="0.25">
      <c r="A25162" s="1">
        <v>44305</v>
      </c>
      <c r="B25162">
        <v>44</v>
      </c>
      <c r="C25162" t="s">
        <v>7</v>
      </c>
      <c r="D25162">
        <v>3.08</v>
      </c>
      <c r="E25162">
        <v>14.68</v>
      </c>
      <c r="F25162">
        <v>8.8800000000000008</v>
      </c>
    </row>
    <row r="25163" spans="1:6" x14ac:dyDescent="0.25">
      <c r="A25163" s="1">
        <v>44305</v>
      </c>
      <c r="B25163">
        <v>32</v>
      </c>
      <c r="C25163" t="s">
        <v>15</v>
      </c>
      <c r="D25163">
        <v>1.36</v>
      </c>
      <c r="E25163">
        <v>14.64</v>
      </c>
      <c r="F25163">
        <v>8</v>
      </c>
    </row>
    <row r="25164" spans="1:6" x14ac:dyDescent="0.25">
      <c r="A25164" s="1">
        <v>44305</v>
      </c>
      <c r="B25164">
        <v>11</v>
      </c>
      <c r="C25164" t="s">
        <v>13</v>
      </c>
      <c r="D25164">
        <v>3.32</v>
      </c>
      <c r="E25164">
        <v>17.420000000000002</v>
      </c>
      <c r="F25164">
        <v>10.37</v>
      </c>
    </row>
    <row r="25165" spans="1:6" x14ac:dyDescent="0.25">
      <c r="A25165" s="1">
        <v>44305</v>
      </c>
      <c r="B25165">
        <v>28</v>
      </c>
      <c r="C25165" t="s">
        <v>8</v>
      </c>
      <c r="D25165">
        <v>0.34</v>
      </c>
      <c r="E25165">
        <v>16.16</v>
      </c>
      <c r="F25165">
        <v>8.25</v>
      </c>
    </row>
    <row r="25166" spans="1:6" x14ac:dyDescent="0.25">
      <c r="A25166" s="1">
        <v>44305</v>
      </c>
      <c r="B25166">
        <v>75</v>
      </c>
      <c r="C25166" t="s">
        <v>17</v>
      </c>
      <c r="D25166">
        <v>2.86</v>
      </c>
      <c r="E25166">
        <v>18.78</v>
      </c>
      <c r="F25166">
        <v>10.82</v>
      </c>
    </row>
    <row r="25167" spans="1:6" x14ac:dyDescent="0.25">
      <c r="A25167" s="1">
        <v>44305</v>
      </c>
      <c r="B25167">
        <v>76</v>
      </c>
      <c r="C25167" t="s">
        <v>9</v>
      </c>
      <c r="D25167">
        <v>3.05</v>
      </c>
      <c r="E25167">
        <v>19.21</v>
      </c>
      <c r="F25167">
        <v>11.13</v>
      </c>
    </row>
    <row r="25168" spans="1:6" x14ac:dyDescent="0.25">
      <c r="A25168" s="1">
        <v>44305</v>
      </c>
      <c r="B25168">
        <v>52</v>
      </c>
      <c r="C25168" t="s">
        <v>12</v>
      </c>
      <c r="D25168">
        <v>2.6</v>
      </c>
      <c r="E25168">
        <v>18.7</v>
      </c>
      <c r="F25168">
        <v>10.65</v>
      </c>
    </row>
    <row r="25169" spans="1:6" x14ac:dyDescent="0.25">
      <c r="A25169" s="1">
        <v>44305</v>
      </c>
      <c r="B25169">
        <v>93</v>
      </c>
      <c r="C25169" t="s">
        <v>6</v>
      </c>
      <c r="D25169">
        <v>4.3499999999999996</v>
      </c>
      <c r="E25169">
        <v>16.53</v>
      </c>
      <c r="F25169">
        <v>10.44</v>
      </c>
    </row>
    <row r="25170" spans="1:6" x14ac:dyDescent="0.25">
      <c r="A25170" s="1">
        <v>44306</v>
      </c>
      <c r="B25170">
        <v>84</v>
      </c>
      <c r="C25170" t="s">
        <v>14</v>
      </c>
      <c r="D25170">
        <v>0.96</v>
      </c>
      <c r="E25170">
        <v>17.98</v>
      </c>
      <c r="F25170">
        <v>9.4700000000000006</v>
      </c>
    </row>
    <row r="25171" spans="1:6" x14ac:dyDescent="0.25">
      <c r="A25171" s="1">
        <v>44306</v>
      </c>
      <c r="B25171">
        <v>27</v>
      </c>
      <c r="C25171" t="s">
        <v>16</v>
      </c>
      <c r="D25171">
        <v>1.83</v>
      </c>
      <c r="E25171">
        <v>17.920000000000002</v>
      </c>
      <c r="F25171">
        <v>9.8800000000000008</v>
      </c>
    </row>
    <row r="25172" spans="1:6" x14ac:dyDescent="0.25">
      <c r="A25172" s="1">
        <v>44306</v>
      </c>
      <c r="B25172">
        <v>53</v>
      </c>
      <c r="C25172" t="s">
        <v>11</v>
      </c>
      <c r="D25172">
        <v>5.38</v>
      </c>
      <c r="E25172">
        <v>17.579999999999998</v>
      </c>
      <c r="F25172">
        <v>11.48</v>
      </c>
    </row>
    <row r="25173" spans="1:6" x14ac:dyDescent="0.25">
      <c r="A25173" s="1">
        <v>44306</v>
      </c>
      <c r="B25173">
        <v>24</v>
      </c>
      <c r="C25173" t="s">
        <v>10</v>
      </c>
      <c r="D25173">
        <v>4.62</v>
      </c>
      <c r="E25173">
        <v>18.38</v>
      </c>
      <c r="F25173">
        <v>11.5</v>
      </c>
    </row>
    <row r="25174" spans="1:6" x14ac:dyDescent="0.25">
      <c r="A25174" s="1">
        <v>44306</v>
      </c>
      <c r="B25174">
        <v>94</v>
      </c>
      <c r="C25174" t="s">
        <v>5</v>
      </c>
      <c r="D25174">
        <v>5.75</v>
      </c>
      <c r="E25174">
        <v>17.350000000000001</v>
      </c>
      <c r="F25174">
        <v>11.55</v>
      </c>
    </row>
    <row r="25175" spans="1:6" x14ac:dyDescent="0.25">
      <c r="A25175" s="1">
        <v>44306</v>
      </c>
      <c r="B25175">
        <v>44</v>
      </c>
      <c r="C25175" t="s">
        <v>7</v>
      </c>
      <c r="D25175">
        <v>1.17</v>
      </c>
      <c r="E25175">
        <v>17.18</v>
      </c>
      <c r="F25175">
        <v>9.17</v>
      </c>
    </row>
    <row r="25176" spans="1:6" x14ac:dyDescent="0.25">
      <c r="A25176" s="1">
        <v>44306</v>
      </c>
      <c r="B25176">
        <v>32</v>
      </c>
      <c r="C25176" t="s">
        <v>15</v>
      </c>
      <c r="D25176">
        <v>2.6</v>
      </c>
      <c r="E25176">
        <v>17.100000000000001</v>
      </c>
      <c r="F25176">
        <v>9.85</v>
      </c>
    </row>
    <row r="25177" spans="1:6" x14ac:dyDescent="0.25">
      <c r="A25177" s="1">
        <v>44306</v>
      </c>
      <c r="B25177">
        <v>11</v>
      </c>
      <c r="C25177" t="s">
        <v>13</v>
      </c>
      <c r="D25177">
        <v>5.46</v>
      </c>
      <c r="E25177">
        <v>18.54</v>
      </c>
      <c r="F25177">
        <v>12</v>
      </c>
    </row>
    <row r="25178" spans="1:6" x14ac:dyDescent="0.25">
      <c r="A25178" s="1">
        <v>44306</v>
      </c>
      <c r="B25178">
        <v>28</v>
      </c>
      <c r="C25178" t="s">
        <v>8</v>
      </c>
      <c r="D25178">
        <v>3.4</v>
      </c>
      <c r="E25178">
        <v>17.12</v>
      </c>
      <c r="F25178">
        <v>10.26</v>
      </c>
    </row>
    <row r="25179" spans="1:6" x14ac:dyDescent="0.25">
      <c r="A25179" s="1">
        <v>44306</v>
      </c>
      <c r="B25179">
        <v>75</v>
      </c>
      <c r="C25179" t="s">
        <v>17</v>
      </c>
      <c r="D25179">
        <v>7.71</v>
      </c>
      <c r="E25179">
        <v>19.22</v>
      </c>
      <c r="F25179">
        <v>13.46</v>
      </c>
    </row>
    <row r="25180" spans="1:6" x14ac:dyDescent="0.25">
      <c r="A25180" s="1">
        <v>44306</v>
      </c>
      <c r="B25180">
        <v>76</v>
      </c>
      <c r="C25180" t="s">
        <v>9</v>
      </c>
      <c r="D25180">
        <v>5.55</v>
      </c>
      <c r="E25180">
        <v>19.329999999999998</v>
      </c>
      <c r="F25180">
        <v>12.44</v>
      </c>
    </row>
    <row r="25181" spans="1:6" x14ac:dyDescent="0.25">
      <c r="A25181" s="1">
        <v>44306</v>
      </c>
      <c r="B25181">
        <v>52</v>
      </c>
      <c r="C25181" t="s">
        <v>12</v>
      </c>
      <c r="D25181">
        <v>7.3</v>
      </c>
      <c r="E25181">
        <v>19.75</v>
      </c>
      <c r="F25181">
        <v>13.52</v>
      </c>
    </row>
    <row r="25182" spans="1:6" x14ac:dyDescent="0.25">
      <c r="A25182" s="1">
        <v>44306</v>
      </c>
      <c r="B25182">
        <v>93</v>
      </c>
      <c r="C25182" t="s">
        <v>6</v>
      </c>
      <c r="D25182">
        <v>4</v>
      </c>
      <c r="E25182">
        <v>17.899999999999999</v>
      </c>
      <c r="F25182">
        <v>10.95</v>
      </c>
    </row>
    <row r="25183" spans="1:6" x14ac:dyDescent="0.25">
      <c r="A25183" s="1">
        <v>44307</v>
      </c>
      <c r="B25183">
        <v>84</v>
      </c>
      <c r="C25183" t="s">
        <v>14</v>
      </c>
      <c r="D25183">
        <v>6.84</v>
      </c>
      <c r="E25183">
        <v>15.12</v>
      </c>
      <c r="F25183">
        <v>10.98</v>
      </c>
    </row>
    <row r="25184" spans="1:6" x14ac:dyDescent="0.25">
      <c r="A25184" s="1">
        <v>44307</v>
      </c>
      <c r="B25184">
        <v>27</v>
      </c>
      <c r="C25184" t="s">
        <v>16</v>
      </c>
      <c r="D25184">
        <v>2.68</v>
      </c>
      <c r="E25184">
        <v>18.23</v>
      </c>
      <c r="F25184">
        <v>10.46</v>
      </c>
    </row>
    <row r="25185" spans="1:6" x14ac:dyDescent="0.25">
      <c r="A25185" s="1">
        <v>44307</v>
      </c>
      <c r="B25185">
        <v>53</v>
      </c>
      <c r="C25185" t="s">
        <v>11</v>
      </c>
      <c r="D25185">
        <v>5.68</v>
      </c>
      <c r="E25185">
        <v>18.329999999999998</v>
      </c>
      <c r="F25185">
        <v>12</v>
      </c>
    </row>
    <row r="25186" spans="1:6" x14ac:dyDescent="0.25">
      <c r="A25186" s="1">
        <v>44307</v>
      </c>
      <c r="B25186">
        <v>24</v>
      </c>
      <c r="C25186" t="s">
        <v>10</v>
      </c>
      <c r="D25186">
        <v>2.77</v>
      </c>
      <c r="E25186">
        <v>19.23</v>
      </c>
      <c r="F25186">
        <v>11</v>
      </c>
    </row>
    <row r="25187" spans="1:6" x14ac:dyDescent="0.25">
      <c r="A25187" s="1">
        <v>44307</v>
      </c>
      <c r="B25187">
        <v>94</v>
      </c>
      <c r="C25187" t="s">
        <v>5</v>
      </c>
      <c r="D25187">
        <v>6.5</v>
      </c>
      <c r="E25187">
        <v>17</v>
      </c>
      <c r="F25187">
        <v>11.75</v>
      </c>
    </row>
    <row r="25188" spans="1:6" x14ac:dyDescent="0.25">
      <c r="A25188" s="1">
        <v>44307</v>
      </c>
      <c r="B25188">
        <v>44</v>
      </c>
      <c r="C25188" t="s">
        <v>7</v>
      </c>
      <c r="D25188">
        <v>2.91</v>
      </c>
      <c r="E25188">
        <v>18.690000000000001</v>
      </c>
      <c r="F25188">
        <v>10.8</v>
      </c>
    </row>
    <row r="25189" spans="1:6" x14ac:dyDescent="0.25">
      <c r="A25189" s="1">
        <v>44307</v>
      </c>
      <c r="B25189">
        <v>32</v>
      </c>
      <c r="C25189" t="s">
        <v>15</v>
      </c>
      <c r="D25189">
        <v>4.0999999999999996</v>
      </c>
      <c r="E25189">
        <v>16.02</v>
      </c>
      <c r="F25189">
        <v>10.06</v>
      </c>
    </row>
    <row r="25190" spans="1:6" x14ac:dyDescent="0.25">
      <c r="A25190" s="1">
        <v>44307</v>
      </c>
      <c r="B25190">
        <v>11</v>
      </c>
      <c r="C25190" t="s">
        <v>13</v>
      </c>
      <c r="D25190">
        <v>5.88</v>
      </c>
      <c r="E25190">
        <v>18.940000000000001</v>
      </c>
      <c r="F25190">
        <v>12.41</v>
      </c>
    </row>
    <row r="25191" spans="1:6" x14ac:dyDescent="0.25">
      <c r="A25191" s="1">
        <v>44307</v>
      </c>
      <c r="B25191">
        <v>28</v>
      </c>
      <c r="C25191" t="s">
        <v>8</v>
      </c>
      <c r="D25191">
        <v>3.5</v>
      </c>
      <c r="E25191">
        <v>16.920000000000002</v>
      </c>
      <c r="F25191">
        <v>10.210000000000001</v>
      </c>
    </row>
    <row r="25192" spans="1:6" x14ac:dyDescent="0.25">
      <c r="A25192" s="1">
        <v>44307</v>
      </c>
      <c r="B25192">
        <v>75</v>
      </c>
      <c r="C25192" t="s">
        <v>17</v>
      </c>
      <c r="D25192">
        <v>7.44</v>
      </c>
      <c r="E25192">
        <v>19.87</v>
      </c>
      <c r="F25192">
        <v>13.66</v>
      </c>
    </row>
    <row r="25193" spans="1:6" x14ac:dyDescent="0.25">
      <c r="A25193" s="1">
        <v>44307</v>
      </c>
      <c r="B25193">
        <v>76</v>
      </c>
      <c r="C25193" t="s">
        <v>9</v>
      </c>
      <c r="D25193">
        <v>8.99</v>
      </c>
      <c r="E25193">
        <v>17.38</v>
      </c>
      <c r="F25193">
        <v>13.19</v>
      </c>
    </row>
    <row r="25194" spans="1:6" x14ac:dyDescent="0.25">
      <c r="A25194" s="1">
        <v>44307</v>
      </c>
      <c r="B25194">
        <v>52</v>
      </c>
      <c r="C25194" t="s">
        <v>12</v>
      </c>
      <c r="D25194">
        <v>5.5</v>
      </c>
      <c r="E25194">
        <v>20.350000000000001</v>
      </c>
      <c r="F25194">
        <v>12.92</v>
      </c>
    </row>
    <row r="25195" spans="1:6" x14ac:dyDescent="0.25">
      <c r="A25195" s="1">
        <v>44307</v>
      </c>
      <c r="B25195">
        <v>93</v>
      </c>
      <c r="C25195" t="s">
        <v>6</v>
      </c>
      <c r="D25195">
        <v>8.0500000000000007</v>
      </c>
      <c r="E25195">
        <v>16.25</v>
      </c>
      <c r="F25195">
        <v>12.15</v>
      </c>
    </row>
    <row r="25196" spans="1:6" x14ac:dyDescent="0.25">
      <c r="A25196" s="1">
        <v>44308</v>
      </c>
      <c r="B25196">
        <v>84</v>
      </c>
      <c r="C25196" t="s">
        <v>14</v>
      </c>
      <c r="D25196">
        <v>3.93</v>
      </c>
      <c r="E25196">
        <v>19.48</v>
      </c>
      <c r="F25196">
        <v>11.7</v>
      </c>
    </row>
    <row r="25197" spans="1:6" x14ac:dyDescent="0.25">
      <c r="A25197" s="1">
        <v>44308</v>
      </c>
      <c r="B25197">
        <v>27</v>
      </c>
      <c r="C25197" t="s">
        <v>16</v>
      </c>
      <c r="D25197">
        <v>3.25</v>
      </c>
      <c r="E25197">
        <v>19.73</v>
      </c>
      <c r="F25197">
        <v>11.49</v>
      </c>
    </row>
    <row r="25198" spans="1:6" x14ac:dyDescent="0.25">
      <c r="A25198" s="1">
        <v>44308</v>
      </c>
      <c r="B25198">
        <v>53</v>
      </c>
      <c r="C25198" t="s">
        <v>11</v>
      </c>
      <c r="D25198">
        <v>7.4</v>
      </c>
      <c r="E25198">
        <v>18.55</v>
      </c>
      <c r="F25198">
        <v>12.98</v>
      </c>
    </row>
    <row r="25199" spans="1:6" x14ac:dyDescent="0.25">
      <c r="A25199" s="1">
        <v>44308</v>
      </c>
      <c r="B25199">
        <v>24</v>
      </c>
      <c r="C25199" t="s">
        <v>10</v>
      </c>
      <c r="D25199">
        <v>4.42</v>
      </c>
      <c r="E25199">
        <v>20.2</v>
      </c>
      <c r="F25199">
        <v>12.31</v>
      </c>
    </row>
    <row r="25200" spans="1:6" x14ac:dyDescent="0.25">
      <c r="A25200" s="1">
        <v>44308</v>
      </c>
      <c r="B25200">
        <v>94</v>
      </c>
      <c r="C25200" t="s">
        <v>5</v>
      </c>
      <c r="D25200">
        <v>9.25</v>
      </c>
      <c r="E25200">
        <v>18.45</v>
      </c>
      <c r="F25200">
        <v>13.85</v>
      </c>
    </row>
    <row r="25201" spans="1:6" x14ac:dyDescent="0.25">
      <c r="A25201" s="1">
        <v>44308</v>
      </c>
      <c r="B25201">
        <v>44</v>
      </c>
      <c r="C25201" t="s">
        <v>7</v>
      </c>
      <c r="D25201">
        <v>4.45</v>
      </c>
      <c r="E25201">
        <v>16.89</v>
      </c>
      <c r="F25201">
        <v>10.67</v>
      </c>
    </row>
    <row r="25202" spans="1:6" x14ac:dyDescent="0.25">
      <c r="A25202" s="1">
        <v>44308</v>
      </c>
      <c r="B25202">
        <v>32</v>
      </c>
      <c r="C25202" t="s">
        <v>15</v>
      </c>
      <c r="D25202">
        <v>3.1</v>
      </c>
      <c r="E25202">
        <v>13.94</v>
      </c>
      <c r="F25202">
        <v>8.52</v>
      </c>
    </row>
    <row r="25203" spans="1:6" x14ac:dyDescent="0.25">
      <c r="A25203" s="1">
        <v>44308</v>
      </c>
      <c r="B25203">
        <v>11</v>
      </c>
      <c r="C25203" t="s">
        <v>13</v>
      </c>
      <c r="D25203">
        <v>5.6</v>
      </c>
      <c r="E25203">
        <v>17.100000000000001</v>
      </c>
      <c r="F25203">
        <v>11.35</v>
      </c>
    </row>
    <row r="25204" spans="1:6" x14ac:dyDescent="0.25">
      <c r="A25204" s="1">
        <v>44308</v>
      </c>
      <c r="B25204">
        <v>28</v>
      </c>
      <c r="C25204" t="s">
        <v>8</v>
      </c>
      <c r="D25204">
        <v>4.66</v>
      </c>
      <c r="E25204">
        <v>15.1</v>
      </c>
      <c r="F25204">
        <v>9.8800000000000008</v>
      </c>
    </row>
    <row r="25205" spans="1:6" x14ac:dyDescent="0.25">
      <c r="A25205" s="1">
        <v>44308</v>
      </c>
      <c r="B25205">
        <v>75</v>
      </c>
      <c r="C25205" t="s">
        <v>17</v>
      </c>
      <c r="D25205">
        <v>7.7</v>
      </c>
      <c r="E25205">
        <v>21.74</v>
      </c>
      <c r="F25205">
        <v>14.72</v>
      </c>
    </row>
    <row r="25206" spans="1:6" x14ac:dyDescent="0.25">
      <c r="A25206" s="1">
        <v>44308</v>
      </c>
      <c r="B25206">
        <v>76</v>
      </c>
      <c r="C25206" t="s">
        <v>9</v>
      </c>
      <c r="D25206">
        <v>6.24</v>
      </c>
      <c r="E25206">
        <v>19.88</v>
      </c>
      <c r="F25206">
        <v>13.06</v>
      </c>
    </row>
    <row r="25207" spans="1:6" x14ac:dyDescent="0.25">
      <c r="A25207" s="1">
        <v>44308</v>
      </c>
      <c r="B25207">
        <v>52</v>
      </c>
      <c r="C25207" t="s">
        <v>12</v>
      </c>
      <c r="D25207">
        <v>8.25</v>
      </c>
      <c r="E25207">
        <v>20.65</v>
      </c>
      <c r="F25207">
        <v>14.45</v>
      </c>
    </row>
    <row r="25208" spans="1:6" x14ac:dyDescent="0.25">
      <c r="A25208" s="1">
        <v>44308</v>
      </c>
      <c r="B25208">
        <v>93</v>
      </c>
      <c r="C25208" t="s">
        <v>6</v>
      </c>
      <c r="D25208">
        <v>6.02</v>
      </c>
      <c r="E25208">
        <v>19.600000000000001</v>
      </c>
      <c r="F25208">
        <v>12.81</v>
      </c>
    </row>
    <row r="25209" spans="1:6" x14ac:dyDescent="0.25">
      <c r="A25209" s="1">
        <v>44309</v>
      </c>
      <c r="B25209">
        <v>84</v>
      </c>
      <c r="C25209" t="s">
        <v>14</v>
      </c>
      <c r="D25209">
        <v>3.01</v>
      </c>
      <c r="E25209">
        <v>21.17</v>
      </c>
      <c r="F25209">
        <v>12.09</v>
      </c>
    </row>
    <row r="25210" spans="1:6" x14ac:dyDescent="0.25">
      <c r="A25210" s="1">
        <v>44309</v>
      </c>
      <c r="B25210">
        <v>27</v>
      </c>
      <c r="C25210" t="s">
        <v>16</v>
      </c>
      <c r="D25210">
        <v>3.63</v>
      </c>
      <c r="E25210">
        <v>20.73</v>
      </c>
      <c r="F25210">
        <v>12.18</v>
      </c>
    </row>
    <row r="25211" spans="1:6" x14ac:dyDescent="0.25">
      <c r="A25211" s="1">
        <v>44309</v>
      </c>
      <c r="B25211">
        <v>53</v>
      </c>
      <c r="C25211" t="s">
        <v>11</v>
      </c>
      <c r="D25211">
        <v>7.75</v>
      </c>
      <c r="E25211">
        <v>22.38</v>
      </c>
      <c r="F25211">
        <v>15.06</v>
      </c>
    </row>
    <row r="25212" spans="1:6" x14ac:dyDescent="0.25">
      <c r="A25212" s="1">
        <v>44309</v>
      </c>
      <c r="B25212">
        <v>24</v>
      </c>
      <c r="C25212" t="s">
        <v>10</v>
      </c>
      <c r="D25212">
        <v>4.58</v>
      </c>
      <c r="E25212">
        <v>21.35</v>
      </c>
      <c r="F25212">
        <v>12.97</v>
      </c>
    </row>
    <row r="25213" spans="1:6" x14ac:dyDescent="0.25">
      <c r="A25213" s="1">
        <v>44309</v>
      </c>
      <c r="B25213">
        <v>94</v>
      </c>
      <c r="C25213" t="s">
        <v>5</v>
      </c>
      <c r="D25213">
        <v>7.25</v>
      </c>
      <c r="E25213">
        <v>20</v>
      </c>
      <c r="F25213">
        <v>13.62</v>
      </c>
    </row>
    <row r="25214" spans="1:6" x14ac:dyDescent="0.25">
      <c r="A25214" s="1">
        <v>44309</v>
      </c>
      <c r="B25214">
        <v>44</v>
      </c>
      <c r="C25214" t="s">
        <v>7</v>
      </c>
      <c r="D25214">
        <v>1.59</v>
      </c>
      <c r="E25214">
        <v>18.420000000000002</v>
      </c>
      <c r="F25214">
        <v>10.01</v>
      </c>
    </row>
    <row r="25215" spans="1:6" x14ac:dyDescent="0.25">
      <c r="A25215" s="1">
        <v>44309</v>
      </c>
      <c r="B25215">
        <v>32</v>
      </c>
      <c r="C25215" t="s">
        <v>15</v>
      </c>
      <c r="D25215">
        <v>2.14</v>
      </c>
      <c r="E25215">
        <v>16.62</v>
      </c>
      <c r="F25215">
        <v>9.3800000000000008</v>
      </c>
    </row>
    <row r="25216" spans="1:6" x14ac:dyDescent="0.25">
      <c r="A25216" s="1">
        <v>44309</v>
      </c>
      <c r="B25216">
        <v>11</v>
      </c>
      <c r="C25216" t="s">
        <v>13</v>
      </c>
      <c r="D25216">
        <v>4.9800000000000004</v>
      </c>
      <c r="E25216">
        <v>19.14</v>
      </c>
      <c r="F25216">
        <v>12.06</v>
      </c>
    </row>
    <row r="25217" spans="1:6" x14ac:dyDescent="0.25">
      <c r="A25217" s="1">
        <v>44309</v>
      </c>
      <c r="B25217">
        <v>28</v>
      </c>
      <c r="C25217" t="s">
        <v>8</v>
      </c>
      <c r="D25217">
        <v>3.4</v>
      </c>
      <c r="E25217">
        <v>17.86</v>
      </c>
      <c r="F25217">
        <v>10.63</v>
      </c>
    </row>
    <row r="25218" spans="1:6" x14ac:dyDescent="0.25">
      <c r="A25218" s="1">
        <v>44309</v>
      </c>
      <c r="B25218">
        <v>75</v>
      </c>
      <c r="C25218" t="s">
        <v>17</v>
      </c>
      <c r="D25218">
        <v>8.17</v>
      </c>
      <c r="E25218">
        <v>24.61</v>
      </c>
      <c r="F25218">
        <v>16.39</v>
      </c>
    </row>
    <row r="25219" spans="1:6" x14ac:dyDescent="0.25">
      <c r="A25219" s="1">
        <v>44309</v>
      </c>
      <c r="B25219">
        <v>76</v>
      </c>
      <c r="C25219" t="s">
        <v>9</v>
      </c>
      <c r="D25219">
        <v>5.95</v>
      </c>
      <c r="E25219">
        <v>23.29</v>
      </c>
      <c r="F25219">
        <v>14.62</v>
      </c>
    </row>
    <row r="25220" spans="1:6" x14ac:dyDescent="0.25">
      <c r="A25220" s="1">
        <v>44309</v>
      </c>
      <c r="B25220">
        <v>52</v>
      </c>
      <c r="C25220" t="s">
        <v>12</v>
      </c>
      <c r="D25220">
        <v>8.1</v>
      </c>
      <c r="E25220">
        <v>22.5</v>
      </c>
      <c r="F25220">
        <v>15.3</v>
      </c>
    </row>
    <row r="25221" spans="1:6" x14ac:dyDescent="0.25">
      <c r="A25221" s="1">
        <v>44309</v>
      </c>
      <c r="B25221">
        <v>93</v>
      </c>
      <c r="C25221" t="s">
        <v>6</v>
      </c>
      <c r="D25221">
        <v>7.15</v>
      </c>
      <c r="E25221">
        <v>21.28</v>
      </c>
      <c r="F25221">
        <v>14.22</v>
      </c>
    </row>
    <row r="25222" spans="1:6" x14ac:dyDescent="0.25">
      <c r="A25222" s="1">
        <v>44310</v>
      </c>
      <c r="B25222">
        <v>84</v>
      </c>
      <c r="C25222" t="s">
        <v>14</v>
      </c>
      <c r="D25222">
        <v>4.41</v>
      </c>
      <c r="E25222">
        <v>23.26</v>
      </c>
      <c r="F25222">
        <v>13.84</v>
      </c>
    </row>
    <row r="25223" spans="1:6" x14ac:dyDescent="0.25">
      <c r="A25223" s="1">
        <v>44310</v>
      </c>
      <c r="B25223">
        <v>27</v>
      </c>
      <c r="C25223" t="s">
        <v>16</v>
      </c>
      <c r="D25223">
        <v>3.18</v>
      </c>
      <c r="E25223">
        <v>22.93</v>
      </c>
      <c r="F25223">
        <v>13.06</v>
      </c>
    </row>
    <row r="25224" spans="1:6" x14ac:dyDescent="0.25">
      <c r="A25224" s="1">
        <v>44310</v>
      </c>
      <c r="B25224">
        <v>53</v>
      </c>
      <c r="C25224" t="s">
        <v>11</v>
      </c>
      <c r="D25224">
        <v>9.23</v>
      </c>
      <c r="E25224">
        <v>22.1</v>
      </c>
      <c r="F25224">
        <v>15.66</v>
      </c>
    </row>
    <row r="25225" spans="1:6" x14ac:dyDescent="0.25">
      <c r="A25225" s="1">
        <v>44310</v>
      </c>
      <c r="B25225">
        <v>24</v>
      </c>
      <c r="C25225" t="s">
        <v>10</v>
      </c>
      <c r="D25225">
        <v>4.38</v>
      </c>
      <c r="E25225">
        <v>22.83</v>
      </c>
      <c r="F25225">
        <v>13.61</v>
      </c>
    </row>
    <row r="25226" spans="1:6" x14ac:dyDescent="0.25">
      <c r="A25226" s="1">
        <v>44310</v>
      </c>
      <c r="B25226">
        <v>94</v>
      </c>
      <c r="C25226" t="s">
        <v>5</v>
      </c>
      <c r="D25226">
        <v>8.1</v>
      </c>
      <c r="E25226">
        <v>20.65</v>
      </c>
      <c r="F25226">
        <v>14.38</v>
      </c>
    </row>
    <row r="25227" spans="1:6" x14ac:dyDescent="0.25">
      <c r="A25227" s="1">
        <v>44310</v>
      </c>
      <c r="B25227">
        <v>44</v>
      </c>
      <c r="C25227" t="s">
        <v>7</v>
      </c>
      <c r="D25227">
        <v>1.7</v>
      </c>
      <c r="E25227">
        <v>20.3</v>
      </c>
      <c r="F25227">
        <v>11</v>
      </c>
    </row>
    <row r="25228" spans="1:6" x14ac:dyDescent="0.25">
      <c r="A25228" s="1">
        <v>44310</v>
      </c>
      <c r="B25228">
        <v>32</v>
      </c>
      <c r="C25228" t="s">
        <v>15</v>
      </c>
      <c r="D25228">
        <v>3.98</v>
      </c>
      <c r="E25228">
        <v>15.92</v>
      </c>
      <c r="F25228">
        <v>9.9499999999999993</v>
      </c>
    </row>
    <row r="25229" spans="1:6" x14ac:dyDescent="0.25">
      <c r="A25229" s="1">
        <v>44310</v>
      </c>
      <c r="B25229">
        <v>11</v>
      </c>
      <c r="C25229" t="s">
        <v>13</v>
      </c>
      <c r="D25229">
        <v>5.7</v>
      </c>
      <c r="E25229">
        <v>19.78</v>
      </c>
      <c r="F25229">
        <v>12.74</v>
      </c>
    </row>
    <row r="25230" spans="1:6" x14ac:dyDescent="0.25">
      <c r="A25230" s="1">
        <v>44310</v>
      </c>
      <c r="B25230">
        <v>28</v>
      </c>
      <c r="C25230" t="s">
        <v>8</v>
      </c>
      <c r="D25230">
        <v>5.74</v>
      </c>
      <c r="E25230">
        <v>17.579999999999998</v>
      </c>
      <c r="F25230">
        <v>11.66</v>
      </c>
    </row>
    <row r="25231" spans="1:6" x14ac:dyDescent="0.25">
      <c r="A25231" s="1">
        <v>44310</v>
      </c>
      <c r="B25231">
        <v>75</v>
      </c>
      <c r="C25231" t="s">
        <v>17</v>
      </c>
      <c r="D25231">
        <v>10.029999999999999</v>
      </c>
      <c r="E25231">
        <v>25.95</v>
      </c>
      <c r="F25231">
        <v>17.989999999999998</v>
      </c>
    </row>
    <row r="25232" spans="1:6" x14ac:dyDescent="0.25">
      <c r="A25232" s="1">
        <v>44310</v>
      </c>
      <c r="B25232">
        <v>76</v>
      </c>
      <c r="C25232" t="s">
        <v>9</v>
      </c>
      <c r="D25232">
        <v>7.81</v>
      </c>
      <c r="E25232">
        <v>23.33</v>
      </c>
      <c r="F25232">
        <v>15.57</v>
      </c>
    </row>
    <row r="25233" spans="1:6" x14ac:dyDescent="0.25">
      <c r="A25233" s="1">
        <v>44310</v>
      </c>
      <c r="B25233">
        <v>52</v>
      </c>
      <c r="C25233" t="s">
        <v>12</v>
      </c>
      <c r="D25233">
        <v>9</v>
      </c>
      <c r="E25233">
        <v>23.75</v>
      </c>
      <c r="F25233">
        <v>16.38</v>
      </c>
    </row>
    <row r="25234" spans="1:6" x14ac:dyDescent="0.25">
      <c r="A25234" s="1">
        <v>44310</v>
      </c>
      <c r="B25234">
        <v>93</v>
      </c>
      <c r="C25234" t="s">
        <v>6</v>
      </c>
      <c r="D25234">
        <v>7.87</v>
      </c>
      <c r="E25234">
        <v>21.47</v>
      </c>
      <c r="F25234">
        <v>14.67</v>
      </c>
    </row>
    <row r="25235" spans="1:6" x14ac:dyDescent="0.25">
      <c r="A25235" s="1">
        <v>44311</v>
      </c>
      <c r="B25235">
        <v>84</v>
      </c>
      <c r="C25235" t="s">
        <v>14</v>
      </c>
      <c r="D25235">
        <v>6.19</v>
      </c>
      <c r="E25235">
        <v>21.65</v>
      </c>
      <c r="F25235">
        <v>13.92</v>
      </c>
    </row>
    <row r="25236" spans="1:6" x14ac:dyDescent="0.25">
      <c r="A25236" s="1">
        <v>44311</v>
      </c>
      <c r="B25236">
        <v>27</v>
      </c>
      <c r="C25236" t="s">
        <v>16</v>
      </c>
      <c r="D25236">
        <v>5.75</v>
      </c>
      <c r="E25236">
        <v>21.55</v>
      </c>
      <c r="F25236">
        <v>13.65</v>
      </c>
    </row>
    <row r="25237" spans="1:6" x14ac:dyDescent="0.25">
      <c r="A25237" s="1">
        <v>44311</v>
      </c>
      <c r="B25237">
        <v>53</v>
      </c>
      <c r="C25237" t="s">
        <v>11</v>
      </c>
      <c r="D25237">
        <v>8.15</v>
      </c>
      <c r="E25237">
        <v>17.579999999999998</v>
      </c>
      <c r="F25237">
        <v>12.86</v>
      </c>
    </row>
    <row r="25238" spans="1:6" x14ac:dyDescent="0.25">
      <c r="A25238" s="1">
        <v>44311</v>
      </c>
      <c r="B25238">
        <v>24</v>
      </c>
      <c r="C25238" t="s">
        <v>10</v>
      </c>
      <c r="D25238">
        <v>7.27</v>
      </c>
      <c r="E25238">
        <v>21.08</v>
      </c>
      <c r="F25238">
        <v>14.18</v>
      </c>
    </row>
    <row r="25239" spans="1:6" x14ac:dyDescent="0.25">
      <c r="A25239" s="1">
        <v>44311</v>
      </c>
      <c r="B25239">
        <v>94</v>
      </c>
      <c r="C25239" t="s">
        <v>5</v>
      </c>
      <c r="D25239">
        <v>7.15</v>
      </c>
      <c r="E25239">
        <v>20.75</v>
      </c>
      <c r="F25239">
        <v>13.95</v>
      </c>
    </row>
    <row r="25240" spans="1:6" x14ac:dyDescent="0.25">
      <c r="A25240" s="1">
        <v>44311</v>
      </c>
      <c r="B25240">
        <v>44</v>
      </c>
      <c r="C25240" t="s">
        <v>7</v>
      </c>
      <c r="D25240">
        <v>3.5</v>
      </c>
      <c r="E25240">
        <v>17.920000000000002</v>
      </c>
      <c r="F25240">
        <v>10.71</v>
      </c>
    </row>
    <row r="25241" spans="1:6" x14ac:dyDescent="0.25">
      <c r="A25241" s="1">
        <v>44311</v>
      </c>
      <c r="B25241">
        <v>32</v>
      </c>
      <c r="C25241" t="s">
        <v>15</v>
      </c>
      <c r="D25241">
        <v>4.12</v>
      </c>
      <c r="E25241">
        <v>13.14</v>
      </c>
      <c r="F25241">
        <v>8.6300000000000008</v>
      </c>
    </row>
    <row r="25242" spans="1:6" x14ac:dyDescent="0.25">
      <c r="A25242" s="1">
        <v>44311</v>
      </c>
      <c r="B25242">
        <v>11</v>
      </c>
      <c r="C25242" t="s">
        <v>13</v>
      </c>
      <c r="D25242">
        <v>6.34</v>
      </c>
      <c r="E25242">
        <v>16.899999999999999</v>
      </c>
      <c r="F25242">
        <v>11.62</v>
      </c>
    </row>
    <row r="25243" spans="1:6" x14ac:dyDescent="0.25">
      <c r="A25243" s="1">
        <v>44311</v>
      </c>
      <c r="B25243">
        <v>28</v>
      </c>
      <c r="C25243" t="s">
        <v>8</v>
      </c>
      <c r="D25243">
        <v>5.72</v>
      </c>
      <c r="E25243">
        <v>14.34</v>
      </c>
      <c r="F25243">
        <v>10.029999999999999</v>
      </c>
    </row>
    <row r="25244" spans="1:6" x14ac:dyDescent="0.25">
      <c r="A25244" s="1">
        <v>44311</v>
      </c>
      <c r="B25244">
        <v>75</v>
      </c>
      <c r="C25244" t="s">
        <v>17</v>
      </c>
      <c r="D25244">
        <v>12.19</v>
      </c>
      <c r="E25244">
        <v>21.35</v>
      </c>
      <c r="F25244">
        <v>16.77</v>
      </c>
    </row>
    <row r="25245" spans="1:6" x14ac:dyDescent="0.25">
      <c r="A25245" s="1">
        <v>44311</v>
      </c>
      <c r="B25245">
        <v>76</v>
      </c>
      <c r="C25245" t="s">
        <v>9</v>
      </c>
      <c r="D25245">
        <v>9.7200000000000006</v>
      </c>
      <c r="E25245">
        <v>19.55</v>
      </c>
      <c r="F25245">
        <v>14.64</v>
      </c>
    </row>
    <row r="25246" spans="1:6" x14ac:dyDescent="0.25">
      <c r="A25246" s="1">
        <v>44311</v>
      </c>
      <c r="B25246">
        <v>52</v>
      </c>
      <c r="C25246" t="s">
        <v>12</v>
      </c>
      <c r="D25246">
        <v>9.0500000000000007</v>
      </c>
      <c r="E25246">
        <v>20.6</v>
      </c>
      <c r="F25246">
        <v>14.82</v>
      </c>
    </row>
    <row r="25247" spans="1:6" x14ac:dyDescent="0.25">
      <c r="A25247" s="1">
        <v>44311</v>
      </c>
      <c r="B25247">
        <v>93</v>
      </c>
      <c r="C25247" t="s">
        <v>6</v>
      </c>
      <c r="D25247">
        <v>7.82</v>
      </c>
      <c r="E25247">
        <v>20.88</v>
      </c>
      <c r="F25247">
        <v>14.35</v>
      </c>
    </row>
    <row r="25248" spans="1:6" x14ac:dyDescent="0.25">
      <c r="A25248" s="1">
        <v>44312</v>
      </c>
      <c r="B25248">
        <v>84</v>
      </c>
      <c r="C25248" t="s">
        <v>14</v>
      </c>
      <c r="D25248">
        <v>10.32</v>
      </c>
      <c r="E25248">
        <v>17.13</v>
      </c>
      <c r="F25248">
        <v>13.72</v>
      </c>
    </row>
    <row r="25249" spans="1:6" x14ac:dyDescent="0.25">
      <c r="A25249" s="1">
        <v>44312</v>
      </c>
      <c r="B25249">
        <v>27</v>
      </c>
      <c r="C25249" t="s">
        <v>16</v>
      </c>
      <c r="D25249">
        <v>7.38</v>
      </c>
      <c r="E25249">
        <v>20.27</v>
      </c>
      <c r="F25249">
        <v>13.82</v>
      </c>
    </row>
    <row r="25250" spans="1:6" x14ac:dyDescent="0.25">
      <c r="A25250" s="1">
        <v>44312</v>
      </c>
      <c r="B25250">
        <v>53</v>
      </c>
      <c r="C25250" t="s">
        <v>11</v>
      </c>
      <c r="D25250">
        <v>6.85</v>
      </c>
      <c r="E25250">
        <v>15.05</v>
      </c>
      <c r="F25250">
        <v>10.95</v>
      </c>
    </row>
    <row r="25251" spans="1:6" x14ac:dyDescent="0.25">
      <c r="A25251" s="1">
        <v>44312</v>
      </c>
      <c r="B25251">
        <v>24</v>
      </c>
      <c r="C25251" t="s">
        <v>10</v>
      </c>
      <c r="D25251">
        <v>7.2</v>
      </c>
      <c r="E25251">
        <v>19.78</v>
      </c>
      <c r="F25251">
        <v>13.49</v>
      </c>
    </row>
    <row r="25252" spans="1:6" x14ac:dyDescent="0.25">
      <c r="A25252" s="1">
        <v>44312</v>
      </c>
      <c r="B25252">
        <v>94</v>
      </c>
      <c r="C25252" t="s">
        <v>5</v>
      </c>
      <c r="D25252">
        <v>8.5500000000000007</v>
      </c>
      <c r="E25252">
        <v>21.05</v>
      </c>
      <c r="F25252">
        <v>14.8</v>
      </c>
    </row>
    <row r="25253" spans="1:6" x14ac:dyDescent="0.25">
      <c r="A25253" s="1">
        <v>44312</v>
      </c>
      <c r="B25253">
        <v>44</v>
      </c>
      <c r="C25253" t="s">
        <v>7</v>
      </c>
      <c r="D25253">
        <v>2.31</v>
      </c>
      <c r="E25253">
        <v>18.440000000000001</v>
      </c>
      <c r="F25253">
        <v>10.38</v>
      </c>
    </row>
    <row r="25254" spans="1:6" x14ac:dyDescent="0.25">
      <c r="A25254" s="1">
        <v>44312</v>
      </c>
      <c r="B25254">
        <v>32</v>
      </c>
      <c r="C25254" t="s">
        <v>15</v>
      </c>
      <c r="D25254">
        <v>2.74</v>
      </c>
      <c r="E25254">
        <v>14.66</v>
      </c>
      <c r="F25254">
        <v>8.6999999999999993</v>
      </c>
    </row>
    <row r="25255" spans="1:6" x14ac:dyDescent="0.25">
      <c r="A25255" s="1">
        <v>44312</v>
      </c>
      <c r="B25255">
        <v>11</v>
      </c>
      <c r="C25255" t="s">
        <v>13</v>
      </c>
      <c r="D25255">
        <v>4.76</v>
      </c>
      <c r="E25255">
        <v>18.440000000000001</v>
      </c>
      <c r="F25255">
        <v>11.6</v>
      </c>
    </row>
    <row r="25256" spans="1:6" x14ac:dyDescent="0.25">
      <c r="A25256" s="1">
        <v>44312</v>
      </c>
      <c r="B25256">
        <v>28</v>
      </c>
      <c r="C25256" t="s">
        <v>8</v>
      </c>
      <c r="D25256">
        <v>4</v>
      </c>
      <c r="E25256">
        <v>14.38</v>
      </c>
      <c r="F25256">
        <v>9.19</v>
      </c>
    </row>
    <row r="25257" spans="1:6" x14ac:dyDescent="0.25">
      <c r="A25257" s="1">
        <v>44312</v>
      </c>
      <c r="B25257">
        <v>75</v>
      </c>
      <c r="C25257" t="s">
        <v>17</v>
      </c>
      <c r="D25257">
        <v>11.77</v>
      </c>
      <c r="E25257">
        <v>16.72</v>
      </c>
      <c r="F25257">
        <v>14.24</v>
      </c>
    </row>
    <row r="25258" spans="1:6" x14ac:dyDescent="0.25">
      <c r="A25258" s="1">
        <v>44312</v>
      </c>
      <c r="B25258">
        <v>76</v>
      </c>
      <c r="C25258" t="s">
        <v>9</v>
      </c>
      <c r="D25258">
        <v>10.86</v>
      </c>
      <c r="E25258">
        <v>17.86</v>
      </c>
      <c r="F25258">
        <v>14.36</v>
      </c>
    </row>
    <row r="25259" spans="1:6" x14ac:dyDescent="0.25">
      <c r="A25259" s="1">
        <v>44312</v>
      </c>
      <c r="B25259">
        <v>52</v>
      </c>
      <c r="C25259" t="s">
        <v>12</v>
      </c>
      <c r="D25259">
        <v>8.0500000000000007</v>
      </c>
      <c r="E25259">
        <v>19.399999999999999</v>
      </c>
      <c r="F25259">
        <v>13.73</v>
      </c>
    </row>
    <row r="25260" spans="1:6" x14ac:dyDescent="0.25">
      <c r="A25260" s="1">
        <v>44312</v>
      </c>
      <c r="B25260">
        <v>93</v>
      </c>
      <c r="C25260" t="s">
        <v>6</v>
      </c>
      <c r="D25260">
        <v>10.92</v>
      </c>
      <c r="E25260">
        <v>20.65</v>
      </c>
      <c r="F25260">
        <v>15.78</v>
      </c>
    </row>
    <row r="25261" spans="1:6" x14ac:dyDescent="0.25">
      <c r="A25261" s="1">
        <v>44313</v>
      </c>
      <c r="B25261">
        <v>84</v>
      </c>
      <c r="C25261" t="s">
        <v>14</v>
      </c>
      <c r="D25261">
        <v>8.5500000000000007</v>
      </c>
      <c r="E25261">
        <v>20.48</v>
      </c>
      <c r="F25261">
        <v>14.51</v>
      </c>
    </row>
    <row r="25262" spans="1:6" x14ac:dyDescent="0.25">
      <c r="A25262" s="1">
        <v>44313</v>
      </c>
      <c r="B25262">
        <v>27</v>
      </c>
      <c r="C25262" t="s">
        <v>16</v>
      </c>
      <c r="D25262">
        <v>4.0999999999999996</v>
      </c>
      <c r="E25262">
        <v>20.8</v>
      </c>
      <c r="F25262">
        <v>12.45</v>
      </c>
    </row>
    <row r="25263" spans="1:6" x14ac:dyDescent="0.25">
      <c r="A25263" s="1">
        <v>44313</v>
      </c>
      <c r="B25263">
        <v>53</v>
      </c>
      <c r="C25263" t="s">
        <v>11</v>
      </c>
      <c r="D25263">
        <v>4.3</v>
      </c>
      <c r="E25263">
        <v>16.12</v>
      </c>
      <c r="F25263">
        <v>10.210000000000001</v>
      </c>
    </row>
    <row r="25264" spans="1:6" x14ac:dyDescent="0.25">
      <c r="A25264" s="1">
        <v>44313</v>
      </c>
      <c r="B25264">
        <v>24</v>
      </c>
      <c r="C25264" t="s">
        <v>10</v>
      </c>
      <c r="D25264">
        <v>4.13</v>
      </c>
      <c r="E25264">
        <v>20.52</v>
      </c>
      <c r="F25264">
        <v>12.32</v>
      </c>
    </row>
    <row r="25265" spans="1:6" x14ac:dyDescent="0.25">
      <c r="A25265" s="1">
        <v>44313</v>
      </c>
      <c r="B25265">
        <v>94</v>
      </c>
      <c r="C25265" t="s">
        <v>5</v>
      </c>
      <c r="D25265">
        <v>12.55</v>
      </c>
      <c r="E25265">
        <v>15.95</v>
      </c>
      <c r="F25265">
        <v>14.25</v>
      </c>
    </row>
    <row r="25266" spans="1:6" x14ac:dyDescent="0.25">
      <c r="A25266" s="1">
        <v>44313</v>
      </c>
      <c r="B25266">
        <v>44</v>
      </c>
      <c r="C25266" t="s">
        <v>7</v>
      </c>
      <c r="D25266">
        <v>1.38</v>
      </c>
      <c r="E25266">
        <v>19.100000000000001</v>
      </c>
      <c r="F25266">
        <v>10.24</v>
      </c>
    </row>
    <row r="25267" spans="1:6" x14ac:dyDescent="0.25">
      <c r="A25267" s="1">
        <v>44313</v>
      </c>
      <c r="B25267">
        <v>32</v>
      </c>
      <c r="C25267" t="s">
        <v>15</v>
      </c>
      <c r="D25267">
        <v>2.48</v>
      </c>
      <c r="E25267">
        <v>16.88</v>
      </c>
      <c r="F25267">
        <v>9.68</v>
      </c>
    </row>
    <row r="25268" spans="1:6" x14ac:dyDescent="0.25">
      <c r="A25268" s="1">
        <v>44313</v>
      </c>
      <c r="B25268">
        <v>11</v>
      </c>
      <c r="C25268" t="s">
        <v>13</v>
      </c>
      <c r="D25268">
        <v>4.0999999999999996</v>
      </c>
      <c r="E25268">
        <v>19.100000000000001</v>
      </c>
      <c r="F25268">
        <v>11.6</v>
      </c>
    </row>
    <row r="25269" spans="1:6" x14ac:dyDescent="0.25">
      <c r="A25269" s="1">
        <v>44313</v>
      </c>
      <c r="B25269">
        <v>28</v>
      </c>
      <c r="C25269" t="s">
        <v>8</v>
      </c>
      <c r="D25269">
        <v>2.4</v>
      </c>
      <c r="E25269">
        <v>15.98</v>
      </c>
      <c r="F25269">
        <v>9.19</v>
      </c>
    </row>
    <row r="25270" spans="1:6" x14ac:dyDescent="0.25">
      <c r="A25270" s="1">
        <v>44313</v>
      </c>
      <c r="B25270">
        <v>75</v>
      </c>
      <c r="C25270" t="s">
        <v>17</v>
      </c>
      <c r="D25270">
        <v>9.66</v>
      </c>
      <c r="E25270">
        <v>19.23</v>
      </c>
      <c r="F25270">
        <v>14.44</v>
      </c>
    </row>
    <row r="25271" spans="1:6" x14ac:dyDescent="0.25">
      <c r="A25271" s="1">
        <v>44313</v>
      </c>
      <c r="B25271">
        <v>76</v>
      </c>
      <c r="C25271" t="s">
        <v>9</v>
      </c>
      <c r="D25271">
        <v>10.39</v>
      </c>
      <c r="E25271">
        <v>17.850000000000001</v>
      </c>
      <c r="F25271">
        <v>14.12</v>
      </c>
    </row>
    <row r="25272" spans="1:6" x14ac:dyDescent="0.25">
      <c r="A25272" s="1">
        <v>44313</v>
      </c>
      <c r="B25272">
        <v>52</v>
      </c>
      <c r="C25272" t="s">
        <v>12</v>
      </c>
      <c r="D25272">
        <v>5.55</v>
      </c>
      <c r="E25272">
        <v>20.9</v>
      </c>
      <c r="F25272">
        <v>13.22</v>
      </c>
    </row>
    <row r="25273" spans="1:6" x14ac:dyDescent="0.25">
      <c r="A25273" s="1">
        <v>44313</v>
      </c>
      <c r="B25273">
        <v>93</v>
      </c>
      <c r="C25273" t="s">
        <v>6</v>
      </c>
      <c r="D25273">
        <v>11.7</v>
      </c>
      <c r="E25273">
        <v>18.28</v>
      </c>
      <c r="F25273">
        <v>14.99</v>
      </c>
    </row>
    <row r="25274" spans="1:6" x14ac:dyDescent="0.25">
      <c r="A25274" s="1">
        <v>44314</v>
      </c>
      <c r="B25274">
        <v>84</v>
      </c>
      <c r="C25274" t="s">
        <v>14</v>
      </c>
      <c r="D25274">
        <v>10.95</v>
      </c>
      <c r="E25274">
        <v>15.51</v>
      </c>
      <c r="F25274">
        <v>13.23</v>
      </c>
    </row>
    <row r="25275" spans="1:6" x14ac:dyDescent="0.25">
      <c r="A25275" s="1">
        <v>44314</v>
      </c>
      <c r="B25275">
        <v>27</v>
      </c>
      <c r="C25275" t="s">
        <v>16</v>
      </c>
      <c r="D25275">
        <v>4.97</v>
      </c>
      <c r="E25275">
        <v>15.75</v>
      </c>
      <c r="F25275">
        <v>10.36</v>
      </c>
    </row>
    <row r="25276" spans="1:6" x14ac:dyDescent="0.25">
      <c r="A25276" s="1">
        <v>44314</v>
      </c>
      <c r="B25276">
        <v>53</v>
      </c>
      <c r="C25276" t="s">
        <v>11</v>
      </c>
      <c r="D25276">
        <v>4.38</v>
      </c>
      <c r="E25276">
        <v>14.92</v>
      </c>
      <c r="F25276">
        <v>9.65</v>
      </c>
    </row>
    <row r="25277" spans="1:6" x14ac:dyDescent="0.25">
      <c r="A25277" s="1">
        <v>44314</v>
      </c>
      <c r="B25277">
        <v>24</v>
      </c>
      <c r="C25277" t="s">
        <v>10</v>
      </c>
      <c r="D25277">
        <v>3.95</v>
      </c>
      <c r="E25277">
        <v>17.75</v>
      </c>
      <c r="F25277">
        <v>10.85</v>
      </c>
    </row>
    <row r="25278" spans="1:6" x14ac:dyDescent="0.25">
      <c r="A25278" s="1">
        <v>44314</v>
      </c>
      <c r="B25278">
        <v>94</v>
      </c>
      <c r="C25278" t="s">
        <v>5</v>
      </c>
      <c r="D25278">
        <v>12.75</v>
      </c>
      <c r="E25278">
        <v>19.3</v>
      </c>
      <c r="F25278">
        <v>16.02</v>
      </c>
    </row>
    <row r="25279" spans="1:6" x14ac:dyDescent="0.25">
      <c r="A25279" s="1">
        <v>44314</v>
      </c>
      <c r="B25279">
        <v>44</v>
      </c>
      <c r="C25279" t="s">
        <v>7</v>
      </c>
      <c r="D25279">
        <v>1.75</v>
      </c>
      <c r="E25279">
        <v>19.239999999999998</v>
      </c>
      <c r="F25279">
        <v>10.49</v>
      </c>
    </row>
    <row r="25280" spans="1:6" x14ac:dyDescent="0.25">
      <c r="A25280" s="1">
        <v>44314</v>
      </c>
      <c r="B25280">
        <v>32</v>
      </c>
      <c r="C25280" t="s">
        <v>15</v>
      </c>
      <c r="D25280">
        <v>4.34</v>
      </c>
      <c r="E25280">
        <v>18.28</v>
      </c>
      <c r="F25280">
        <v>11.31</v>
      </c>
    </row>
    <row r="25281" spans="1:6" x14ac:dyDescent="0.25">
      <c r="A25281" s="1">
        <v>44314</v>
      </c>
      <c r="B25281">
        <v>11</v>
      </c>
      <c r="C25281" t="s">
        <v>13</v>
      </c>
      <c r="D25281">
        <v>4.92</v>
      </c>
      <c r="E25281">
        <v>19.739999999999998</v>
      </c>
      <c r="F25281">
        <v>12.33</v>
      </c>
    </row>
    <row r="25282" spans="1:6" x14ac:dyDescent="0.25">
      <c r="A25282" s="1">
        <v>44314</v>
      </c>
      <c r="B25282">
        <v>28</v>
      </c>
      <c r="C25282" t="s">
        <v>8</v>
      </c>
      <c r="D25282">
        <v>2.14</v>
      </c>
      <c r="E25282">
        <v>15.76</v>
      </c>
      <c r="F25282">
        <v>8.9499999999999993</v>
      </c>
    </row>
    <row r="25283" spans="1:6" x14ac:dyDescent="0.25">
      <c r="A25283" s="1">
        <v>44314</v>
      </c>
      <c r="B25283">
        <v>75</v>
      </c>
      <c r="C25283" t="s">
        <v>17</v>
      </c>
      <c r="D25283">
        <v>10.69</v>
      </c>
      <c r="E25283">
        <v>17.59</v>
      </c>
      <c r="F25283">
        <v>14.14</v>
      </c>
    </row>
    <row r="25284" spans="1:6" x14ac:dyDescent="0.25">
      <c r="A25284" s="1">
        <v>44314</v>
      </c>
      <c r="B25284">
        <v>76</v>
      </c>
      <c r="C25284" t="s">
        <v>9</v>
      </c>
      <c r="D25284">
        <v>11.24</v>
      </c>
      <c r="E25284">
        <v>15.68</v>
      </c>
      <c r="F25284">
        <v>13.46</v>
      </c>
    </row>
    <row r="25285" spans="1:6" x14ac:dyDescent="0.25">
      <c r="A25285" s="1">
        <v>44314</v>
      </c>
      <c r="B25285">
        <v>52</v>
      </c>
      <c r="C25285" t="s">
        <v>12</v>
      </c>
      <c r="D25285">
        <v>3.85</v>
      </c>
      <c r="E25285">
        <v>17.850000000000001</v>
      </c>
      <c r="F25285">
        <v>10.85</v>
      </c>
    </row>
    <row r="25286" spans="1:6" x14ac:dyDescent="0.25">
      <c r="A25286" s="1">
        <v>44314</v>
      </c>
      <c r="B25286">
        <v>93</v>
      </c>
      <c r="C25286" t="s">
        <v>6</v>
      </c>
      <c r="D25286">
        <v>11.57</v>
      </c>
      <c r="E25286">
        <v>15.8</v>
      </c>
      <c r="F25286">
        <v>13.68</v>
      </c>
    </row>
    <row r="25287" spans="1:6" x14ac:dyDescent="0.25">
      <c r="A25287" s="1">
        <v>44315</v>
      </c>
      <c r="B25287">
        <v>84</v>
      </c>
      <c r="C25287" t="s">
        <v>14</v>
      </c>
      <c r="D25287">
        <v>8.85</v>
      </c>
      <c r="E25287">
        <v>14.54</v>
      </c>
      <c r="F25287">
        <v>11.7</v>
      </c>
    </row>
    <row r="25288" spans="1:6" x14ac:dyDescent="0.25">
      <c r="A25288" s="1">
        <v>44315</v>
      </c>
      <c r="B25288">
        <v>27</v>
      </c>
      <c r="C25288" t="s">
        <v>16</v>
      </c>
      <c r="D25288">
        <v>8.3699999999999992</v>
      </c>
      <c r="E25288">
        <v>16.02</v>
      </c>
      <c r="F25288">
        <v>12.19</v>
      </c>
    </row>
    <row r="25289" spans="1:6" x14ac:dyDescent="0.25">
      <c r="A25289" s="1">
        <v>44315</v>
      </c>
      <c r="B25289">
        <v>53</v>
      </c>
      <c r="C25289" t="s">
        <v>11</v>
      </c>
      <c r="D25289">
        <v>3.5</v>
      </c>
      <c r="E25289">
        <v>13.25</v>
      </c>
      <c r="F25289">
        <v>8.3800000000000008</v>
      </c>
    </row>
    <row r="25290" spans="1:6" x14ac:dyDescent="0.25">
      <c r="A25290" s="1">
        <v>44315</v>
      </c>
      <c r="B25290">
        <v>24</v>
      </c>
      <c r="C25290" t="s">
        <v>10</v>
      </c>
      <c r="D25290">
        <v>4.5999999999999996</v>
      </c>
      <c r="E25290">
        <v>14.82</v>
      </c>
      <c r="F25290">
        <v>9.7100000000000009</v>
      </c>
    </row>
    <row r="25291" spans="1:6" x14ac:dyDescent="0.25">
      <c r="A25291" s="1">
        <v>44315</v>
      </c>
      <c r="B25291">
        <v>94</v>
      </c>
      <c r="C25291" t="s">
        <v>5</v>
      </c>
      <c r="D25291">
        <v>10.7</v>
      </c>
      <c r="E25291">
        <v>20.45</v>
      </c>
      <c r="F25291">
        <v>15.58</v>
      </c>
    </row>
    <row r="25292" spans="1:6" x14ac:dyDescent="0.25">
      <c r="A25292" s="1">
        <v>44315</v>
      </c>
      <c r="B25292">
        <v>44</v>
      </c>
      <c r="C25292" t="s">
        <v>7</v>
      </c>
      <c r="D25292">
        <v>7.22</v>
      </c>
      <c r="E25292">
        <v>14.46</v>
      </c>
      <c r="F25292">
        <v>10.84</v>
      </c>
    </row>
    <row r="25293" spans="1:6" x14ac:dyDescent="0.25">
      <c r="A25293" s="1">
        <v>44315</v>
      </c>
      <c r="B25293">
        <v>32</v>
      </c>
      <c r="C25293" t="s">
        <v>15</v>
      </c>
      <c r="D25293">
        <v>4.46</v>
      </c>
      <c r="E25293">
        <v>11.32</v>
      </c>
      <c r="F25293">
        <v>7.89</v>
      </c>
    </row>
    <row r="25294" spans="1:6" x14ac:dyDescent="0.25">
      <c r="A25294" s="1">
        <v>44315</v>
      </c>
      <c r="B25294">
        <v>11</v>
      </c>
      <c r="C25294" t="s">
        <v>13</v>
      </c>
      <c r="D25294">
        <v>6.22</v>
      </c>
      <c r="E25294">
        <v>13.5</v>
      </c>
      <c r="F25294">
        <v>9.86</v>
      </c>
    </row>
    <row r="25295" spans="1:6" x14ac:dyDescent="0.25">
      <c r="A25295" s="1">
        <v>44315</v>
      </c>
      <c r="B25295">
        <v>28</v>
      </c>
      <c r="C25295" t="s">
        <v>8</v>
      </c>
      <c r="D25295">
        <v>4.7</v>
      </c>
      <c r="E25295">
        <v>11.86</v>
      </c>
      <c r="F25295">
        <v>8.2799999999999994</v>
      </c>
    </row>
    <row r="25296" spans="1:6" x14ac:dyDescent="0.25">
      <c r="A25296" s="1">
        <v>44315</v>
      </c>
      <c r="B25296">
        <v>75</v>
      </c>
      <c r="C25296" t="s">
        <v>17</v>
      </c>
      <c r="D25296">
        <v>6.99</v>
      </c>
      <c r="E25296">
        <v>15.33</v>
      </c>
      <c r="F25296">
        <v>11.16</v>
      </c>
    </row>
    <row r="25297" spans="1:6" x14ac:dyDescent="0.25">
      <c r="A25297" s="1">
        <v>44315</v>
      </c>
      <c r="B25297">
        <v>76</v>
      </c>
      <c r="C25297" t="s">
        <v>9</v>
      </c>
      <c r="D25297">
        <v>9.65</v>
      </c>
      <c r="E25297">
        <v>15.65</v>
      </c>
      <c r="F25297">
        <v>12.65</v>
      </c>
    </row>
    <row r="25298" spans="1:6" x14ac:dyDescent="0.25">
      <c r="A25298" s="1">
        <v>44315</v>
      </c>
      <c r="B25298">
        <v>52</v>
      </c>
      <c r="C25298" t="s">
        <v>12</v>
      </c>
      <c r="D25298">
        <v>4.0999999999999996</v>
      </c>
      <c r="E25298">
        <v>15.75</v>
      </c>
      <c r="F25298">
        <v>9.93</v>
      </c>
    </row>
    <row r="25299" spans="1:6" x14ac:dyDescent="0.25">
      <c r="A25299" s="1">
        <v>44315</v>
      </c>
      <c r="B25299">
        <v>93</v>
      </c>
      <c r="C25299" t="s">
        <v>6</v>
      </c>
      <c r="D25299">
        <v>12.12</v>
      </c>
      <c r="E25299">
        <v>16.82</v>
      </c>
      <c r="F25299">
        <v>14.47</v>
      </c>
    </row>
    <row r="25300" spans="1:6" x14ac:dyDescent="0.25">
      <c r="A25300" s="1">
        <v>44317</v>
      </c>
      <c r="B25300">
        <v>84</v>
      </c>
      <c r="C25300" t="s">
        <v>14</v>
      </c>
      <c r="D25300">
        <v>7.35</v>
      </c>
      <c r="E25300">
        <v>9.86</v>
      </c>
      <c r="F25300">
        <v>8.61</v>
      </c>
    </row>
    <row r="25301" spans="1:6" x14ac:dyDescent="0.25">
      <c r="A25301" s="1">
        <v>44317</v>
      </c>
      <c r="B25301">
        <v>27</v>
      </c>
      <c r="C25301" t="s">
        <v>16</v>
      </c>
      <c r="D25301">
        <v>5.38</v>
      </c>
      <c r="E25301">
        <v>11.93</v>
      </c>
      <c r="F25301">
        <v>8.66</v>
      </c>
    </row>
    <row r="25302" spans="1:6" x14ac:dyDescent="0.25">
      <c r="A25302" s="1">
        <v>44317</v>
      </c>
      <c r="B25302">
        <v>53</v>
      </c>
      <c r="C25302" t="s">
        <v>11</v>
      </c>
      <c r="D25302">
        <v>1.52</v>
      </c>
      <c r="E25302">
        <v>13.65</v>
      </c>
      <c r="F25302">
        <v>7.59</v>
      </c>
    </row>
    <row r="25303" spans="1:6" x14ac:dyDescent="0.25">
      <c r="A25303" s="1">
        <v>44317</v>
      </c>
      <c r="B25303">
        <v>24</v>
      </c>
      <c r="C25303" t="s">
        <v>10</v>
      </c>
      <c r="D25303">
        <v>5.85</v>
      </c>
      <c r="E25303">
        <v>13.77</v>
      </c>
      <c r="F25303">
        <v>9.81</v>
      </c>
    </row>
    <row r="25304" spans="1:6" x14ac:dyDescent="0.25">
      <c r="A25304" s="1">
        <v>44317</v>
      </c>
      <c r="B25304">
        <v>94</v>
      </c>
      <c r="C25304" t="s">
        <v>5</v>
      </c>
      <c r="D25304">
        <v>12.45</v>
      </c>
      <c r="E25304">
        <v>18.75</v>
      </c>
      <c r="F25304">
        <v>15.6</v>
      </c>
    </row>
    <row r="25305" spans="1:6" x14ac:dyDescent="0.25">
      <c r="A25305" s="1">
        <v>44317</v>
      </c>
      <c r="B25305">
        <v>44</v>
      </c>
      <c r="C25305" t="s">
        <v>7</v>
      </c>
      <c r="D25305">
        <v>2.84</v>
      </c>
      <c r="E25305">
        <v>12.18</v>
      </c>
      <c r="F25305">
        <v>7.51</v>
      </c>
    </row>
    <row r="25306" spans="1:6" x14ac:dyDescent="0.25">
      <c r="A25306" s="1">
        <v>44317</v>
      </c>
      <c r="B25306">
        <v>32</v>
      </c>
      <c r="C25306" t="s">
        <v>15</v>
      </c>
      <c r="D25306">
        <v>3.18</v>
      </c>
      <c r="E25306">
        <v>12.88</v>
      </c>
      <c r="F25306">
        <v>8.0299999999999994</v>
      </c>
    </row>
    <row r="25307" spans="1:6" x14ac:dyDescent="0.25">
      <c r="A25307" s="1">
        <v>44317</v>
      </c>
      <c r="B25307">
        <v>11</v>
      </c>
      <c r="C25307" t="s">
        <v>13</v>
      </c>
      <c r="D25307">
        <v>7.24</v>
      </c>
      <c r="E25307">
        <v>11.5</v>
      </c>
      <c r="F25307">
        <v>9.3699999999999992</v>
      </c>
    </row>
    <row r="25308" spans="1:6" x14ac:dyDescent="0.25">
      <c r="A25308" s="1">
        <v>44317</v>
      </c>
      <c r="B25308">
        <v>28</v>
      </c>
      <c r="C25308" t="s">
        <v>8</v>
      </c>
      <c r="D25308">
        <v>1.68</v>
      </c>
      <c r="E25308">
        <v>12.34</v>
      </c>
      <c r="F25308">
        <v>7.01</v>
      </c>
    </row>
    <row r="25309" spans="1:6" x14ac:dyDescent="0.25">
      <c r="A25309" s="1">
        <v>44317</v>
      </c>
      <c r="B25309">
        <v>75</v>
      </c>
      <c r="C25309" t="s">
        <v>17</v>
      </c>
      <c r="D25309">
        <v>7.26</v>
      </c>
      <c r="E25309">
        <v>15.36</v>
      </c>
      <c r="F25309">
        <v>11.31</v>
      </c>
    </row>
    <row r="25310" spans="1:6" x14ac:dyDescent="0.25">
      <c r="A25310" s="1">
        <v>44317</v>
      </c>
      <c r="B25310">
        <v>76</v>
      </c>
      <c r="C25310" t="s">
        <v>9</v>
      </c>
      <c r="D25310">
        <v>8.7799999999999994</v>
      </c>
      <c r="E25310">
        <v>14.19</v>
      </c>
      <c r="F25310">
        <v>11.49</v>
      </c>
    </row>
    <row r="25311" spans="1:6" x14ac:dyDescent="0.25">
      <c r="A25311" s="1">
        <v>44317</v>
      </c>
      <c r="B25311">
        <v>52</v>
      </c>
      <c r="C25311" t="s">
        <v>12</v>
      </c>
      <c r="D25311">
        <v>4.8499999999999996</v>
      </c>
      <c r="E25311">
        <v>16.25</v>
      </c>
      <c r="F25311">
        <v>10.55</v>
      </c>
    </row>
    <row r="25312" spans="1:6" x14ac:dyDescent="0.25">
      <c r="A25312" s="1">
        <v>44317</v>
      </c>
      <c r="B25312">
        <v>93</v>
      </c>
      <c r="C25312" t="s">
        <v>6</v>
      </c>
      <c r="D25312">
        <v>10.58</v>
      </c>
      <c r="E25312">
        <v>13.18</v>
      </c>
      <c r="F25312">
        <v>11.88</v>
      </c>
    </row>
    <row r="25313" spans="1:6" x14ac:dyDescent="0.25">
      <c r="A25313" s="1">
        <v>44318</v>
      </c>
      <c r="B25313">
        <v>84</v>
      </c>
      <c r="C25313" t="s">
        <v>14</v>
      </c>
      <c r="D25313">
        <v>4.41</v>
      </c>
      <c r="E25313">
        <v>13.49</v>
      </c>
      <c r="F25313">
        <v>8.9499999999999993</v>
      </c>
    </row>
    <row r="25314" spans="1:6" x14ac:dyDescent="0.25">
      <c r="A25314" s="1">
        <v>44318</v>
      </c>
      <c r="B25314">
        <v>27</v>
      </c>
      <c r="C25314" t="s">
        <v>16</v>
      </c>
      <c r="D25314">
        <v>4.12</v>
      </c>
      <c r="E25314">
        <v>13.62</v>
      </c>
      <c r="F25314">
        <v>8.8699999999999992</v>
      </c>
    </row>
    <row r="25315" spans="1:6" x14ac:dyDescent="0.25">
      <c r="A25315" s="1">
        <v>44318</v>
      </c>
      <c r="B25315">
        <v>53</v>
      </c>
      <c r="C25315" t="s">
        <v>11</v>
      </c>
      <c r="D25315">
        <v>1.08</v>
      </c>
      <c r="E25315">
        <v>13.68</v>
      </c>
      <c r="F25315">
        <v>7.38</v>
      </c>
    </row>
    <row r="25316" spans="1:6" x14ac:dyDescent="0.25">
      <c r="A25316" s="1">
        <v>44318</v>
      </c>
      <c r="B25316">
        <v>24</v>
      </c>
      <c r="C25316" t="s">
        <v>10</v>
      </c>
      <c r="D25316">
        <v>0.27</v>
      </c>
      <c r="E25316">
        <v>14.57</v>
      </c>
      <c r="F25316">
        <v>7.42</v>
      </c>
    </row>
    <row r="25317" spans="1:6" x14ac:dyDescent="0.25">
      <c r="A25317" s="1">
        <v>44318</v>
      </c>
      <c r="B25317">
        <v>94</v>
      </c>
      <c r="C25317" t="s">
        <v>5</v>
      </c>
      <c r="D25317">
        <v>12.6</v>
      </c>
      <c r="E25317">
        <v>20.55</v>
      </c>
      <c r="F25317">
        <v>16.579999999999998</v>
      </c>
    </row>
    <row r="25318" spans="1:6" x14ac:dyDescent="0.25">
      <c r="A25318" s="1">
        <v>44318</v>
      </c>
      <c r="B25318">
        <v>44</v>
      </c>
      <c r="C25318" t="s">
        <v>7</v>
      </c>
      <c r="D25318">
        <v>4.1500000000000004</v>
      </c>
      <c r="E25318">
        <v>13.23</v>
      </c>
      <c r="F25318">
        <v>8.69</v>
      </c>
    </row>
    <row r="25319" spans="1:6" x14ac:dyDescent="0.25">
      <c r="A25319" s="1">
        <v>44318</v>
      </c>
      <c r="B25319">
        <v>32</v>
      </c>
      <c r="C25319" t="s">
        <v>15</v>
      </c>
      <c r="D25319">
        <v>1.62</v>
      </c>
      <c r="E25319">
        <v>12.36</v>
      </c>
      <c r="F25319">
        <v>6.99</v>
      </c>
    </row>
    <row r="25320" spans="1:6" x14ac:dyDescent="0.25">
      <c r="A25320" s="1">
        <v>44318</v>
      </c>
      <c r="B25320">
        <v>11</v>
      </c>
      <c r="C25320" t="s">
        <v>13</v>
      </c>
      <c r="D25320">
        <v>4.22</v>
      </c>
      <c r="E25320">
        <v>13.58</v>
      </c>
      <c r="F25320">
        <v>8.9</v>
      </c>
    </row>
    <row r="25321" spans="1:6" x14ac:dyDescent="0.25">
      <c r="A25321" s="1">
        <v>44318</v>
      </c>
      <c r="B25321">
        <v>28</v>
      </c>
      <c r="C25321" t="s">
        <v>8</v>
      </c>
      <c r="D25321">
        <v>0.94</v>
      </c>
      <c r="E25321">
        <v>12.82</v>
      </c>
      <c r="F25321">
        <v>6.88</v>
      </c>
    </row>
    <row r="25322" spans="1:6" x14ac:dyDescent="0.25">
      <c r="A25322" s="1">
        <v>44318</v>
      </c>
      <c r="B25322">
        <v>75</v>
      </c>
      <c r="C25322" t="s">
        <v>17</v>
      </c>
      <c r="D25322">
        <v>2.87</v>
      </c>
      <c r="E25322">
        <v>16.440000000000001</v>
      </c>
      <c r="F25322">
        <v>9.65</v>
      </c>
    </row>
    <row r="25323" spans="1:6" x14ac:dyDescent="0.25">
      <c r="A25323" s="1">
        <v>44318</v>
      </c>
      <c r="B25323">
        <v>76</v>
      </c>
      <c r="C25323" t="s">
        <v>9</v>
      </c>
      <c r="D25323">
        <v>5.5</v>
      </c>
      <c r="E25323">
        <v>16.87</v>
      </c>
      <c r="F25323">
        <v>11.19</v>
      </c>
    </row>
    <row r="25324" spans="1:6" x14ac:dyDescent="0.25">
      <c r="A25324" s="1">
        <v>44318</v>
      </c>
      <c r="B25324">
        <v>52</v>
      </c>
      <c r="C25324" t="s">
        <v>12</v>
      </c>
      <c r="D25324">
        <v>1.1499999999999999</v>
      </c>
      <c r="E25324">
        <v>16.100000000000001</v>
      </c>
      <c r="F25324">
        <v>8.6199999999999992</v>
      </c>
    </row>
    <row r="25325" spans="1:6" x14ac:dyDescent="0.25">
      <c r="A25325" s="1">
        <v>44318</v>
      </c>
      <c r="B25325">
        <v>93</v>
      </c>
      <c r="C25325" t="s">
        <v>6</v>
      </c>
      <c r="D25325">
        <v>7.95</v>
      </c>
      <c r="E25325">
        <v>18.07</v>
      </c>
      <c r="F25325">
        <v>13.01</v>
      </c>
    </row>
    <row r="25326" spans="1:6" x14ac:dyDescent="0.25">
      <c r="A25326" s="1">
        <v>44319</v>
      </c>
      <c r="B25326">
        <v>84</v>
      </c>
      <c r="C25326" t="s">
        <v>14</v>
      </c>
      <c r="D25326">
        <v>0.44</v>
      </c>
      <c r="E25326">
        <v>17.25</v>
      </c>
      <c r="F25326">
        <v>8.84</v>
      </c>
    </row>
    <row r="25327" spans="1:6" x14ac:dyDescent="0.25">
      <c r="A25327" s="1">
        <v>44319</v>
      </c>
      <c r="B25327">
        <v>27</v>
      </c>
      <c r="C25327" t="s">
        <v>16</v>
      </c>
      <c r="D25327">
        <v>0.42</v>
      </c>
      <c r="E25327">
        <v>16.82</v>
      </c>
      <c r="F25327">
        <v>8.6199999999999992</v>
      </c>
    </row>
    <row r="25328" spans="1:6" x14ac:dyDescent="0.25">
      <c r="A25328" s="1">
        <v>44319</v>
      </c>
      <c r="B25328">
        <v>53</v>
      </c>
      <c r="C25328" t="s">
        <v>11</v>
      </c>
      <c r="D25328">
        <v>1.9</v>
      </c>
      <c r="E25328">
        <v>14.95</v>
      </c>
      <c r="F25328">
        <v>8.43</v>
      </c>
    </row>
    <row r="25329" spans="1:6" x14ac:dyDescent="0.25">
      <c r="A25329" s="1">
        <v>44319</v>
      </c>
      <c r="B25329">
        <v>24</v>
      </c>
      <c r="C25329" t="s">
        <v>10</v>
      </c>
      <c r="D25329">
        <v>0.05</v>
      </c>
      <c r="E25329">
        <v>18.3</v>
      </c>
      <c r="F25329">
        <v>9.17</v>
      </c>
    </row>
    <row r="25330" spans="1:6" x14ac:dyDescent="0.25">
      <c r="A25330" s="1">
        <v>44319</v>
      </c>
      <c r="B25330">
        <v>94</v>
      </c>
      <c r="C25330" t="s">
        <v>5</v>
      </c>
      <c r="D25330">
        <v>7.35</v>
      </c>
      <c r="E25330">
        <v>19.149999999999999</v>
      </c>
      <c r="F25330">
        <v>13.25</v>
      </c>
    </row>
    <row r="25331" spans="1:6" x14ac:dyDescent="0.25">
      <c r="A25331" s="1">
        <v>44319</v>
      </c>
      <c r="B25331">
        <v>44</v>
      </c>
      <c r="C25331" t="s">
        <v>7</v>
      </c>
      <c r="D25331">
        <v>-0.44</v>
      </c>
      <c r="E25331">
        <v>16.309999999999999</v>
      </c>
      <c r="F25331">
        <v>7.94</v>
      </c>
    </row>
    <row r="25332" spans="1:6" x14ac:dyDescent="0.25">
      <c r="A25332" s="1">
        <v>44319</v>
      </c>
      <c r="B25332">
        <v>32</v>
      </c>
      <c r="C25332" t="s">
        <v>15</v>
      </c>
      <c r="D25332">
        <v>1.76</v>
      </c>
      <c r="E25332">
        <v>15.14</v>
      </c>
      <c r="F25332">
        <v>8.4499999999999993</v>
      </c>
    </row>
    <row r="25333" spans="1:6" x14ac:dyDescent="0.25">
      <c r="A25333" s="1">
        <v>44319</v>
      </c>
      <c r="B25333">
        <v>11</v>
      </c>
      <c r="C25333" t="s">
        <v>13</v>
      </c>
      <c r="D25333">
        <v>3.26</v>
      </c>
      <c r="E25333">
        <v>17.739999999999998</v>
      </c>
      <c r="F25333">
        <v>10.5</v>
      </c>
    </row>
    <row r="25334" spans="1:6" x14ac:dyDescent="0.25">
      <c r="A25334" s="1">
        <v>44319</v>
      </c>
      <c r="B25334">
        <v>28</v>
      </c>
      <c r="C25334" t="s">
        <v>8</v>
      </c>
      <c r="D25334">
        <v>0.42</v>
      </c>
      <c r="E25334">
        <v>16.18</v>
      </c>
      <c r="F25334">
        <v>8.3000000000000007</v>
      </c>
    </row>
    <row r="25335" spans="1:6" x14ac:dyDescent="0.25">
      <c r="A25335" s="1">
        <v>44319</v>
      </c>
      <c r="B25335">
        <v>75</v>
      </c>
      <c r="C25335" t="s">
        <v>17</v>
      </c>
      <c r="D25335">
        <v>2.2200000000000002</v>
      </c>
      <c r="E25335">
        <v>19.04</v>
      </c>
      <c r="F25335">
        <v>10.63</v>
      </c>
    </row>
    <row r="25336" spans="1:6" x14ac:dyDescent="0.25">
      <c r="A25336" s="1">
        <v>44319</v>
      </c>
      <c r="B25336">
        <v>76</v>
      </c>
      <c r="C25336" t="s">
        <v>9</v>
      </c>
      <c r="D25336">
        <v>4.0199999999999996</v>
      </c>
      <c r="E25336">
        <v>19.75</v>
      </c>
      <c r="F25336">
        <v>11.88</v>
      </c>
    </row>
    <row r="25337" spans="1:6" x14ac:dyDescent="0.25">
      <c r="A25337" s="1">
        <v>44319</v>
      </c>
      <c r="B25337">
        <v>52</v>
      </c>
      <c r="C25337" t="s">
        <v>12</v>
      </c>
      <c r="D25337">
        <v>1.2</v>
      </c>
      <c r="E25337">
        <v>17.7</v>
      </c>
      <c r="F25337">
        <v>9.4499999999999993</v>
      </c>
    </row>
    <row r="25338" spans="1:6" x14ac:dyDescent="0.25">
      <c r="A25338" s="1">
        <v>44319</v>
      </c>
      <c r="B25338">
        <v>93</v>
      </c>
      <c r="C25338" t="s">
        <v>6</v>
      </c>
      <c r="D25338">
        <v>6.72</v>
      </c>
      <c r="E25338">
        <v>19.7</v>
      </c>
      <c r="F25338">
        <v>13.21</v>
      </c>
    </row>
    <row r="25339" spans="1:6" x14ac:dyDescent="0.25">
      <c r="A25339" s="1">
        <v>44320</v>
      </c>
      <c r="B25339">
        <v>84</v>
      </c>
      <c r="C25339" t="s">
        <v>14</v>
      </c>
      <c r="D25339">
        <v>3.85</v>
      </c>
      <c r="E25339">
        <v>19.36</v>
      </c>
      <c r="F25339">
        <v>11.6</v>
      </c>
    </row>
    <row r="25340" spans="1:6" x14ac:dyDescent="0.25">
      <c r="A25340" s="1">
        <v>44320</v>
      </c>
      <c r="B25340">
        <v>27</v>
      </c>
      <c r="C25340" t="s">
        <v>16</v>
      </c>
      <c r="D25340">
        <v>5.98</v>
      </c>
      <c r="E25340">
        <v>15.53</v>
      </c>
      <c r="F25340">
        <v>10.76</v>
      </c>
    </row>
    <row r="25341" spans="1:6" x14ac:dyDescent="0.25">
      <c r="A25341" s="1">
        <v>44320</v>
      </c>
      <c r="B25341">
        <v>53</v>
      </c>
      <c r="C25341" t="s">
        <v>11</v>
      </c>
      <c r="D25341">
        <v>9.3800000000000008</v>
      </c>
      <c r="E25341">
        <v>13.7</v>
      </c>
      <c r="F25341">
        <v>11.54</v>
      </c>
    </row>
    <row r="25342" spans="1:6" x14ac:dyDescent="0.25">
      <c r="A25342" s="1">
        <v>44320</v>
      </c>
      <c r="B25342">
        <v>24</v>
      </c>
      <c r="C25342" t="s">
        <v>10</v>
      </c>
      <c r="D25342">
        <v>7.8</v>
      </c>
      <c r="E25342">
        <v>12.83</v>
      </c>
      <c r="F25342">
        <v>10.32</v>
      </c>
    </row>
    <row r="25343" spans="1:6" x14ac:dyDescent="0.25">
      <c r="A25343" s="1">
        <v>44320</v>
      </c>
      <c r="B25343">
        <v>94</v>
      </c>
      <c r="C25343" t="s">
        <v>5</v>
      </c>
      <c r="D25343">
        <v>7.85</v>
      </c>
      <c r="E25343">
        <v>17.8</v>
      </c>
      <c r="F25343">
        <v>12.82</v>
      </c>
    </row>
    <row r="25344" spans="1:6" x14ac:dyDescent="0.25">
      <c r="A25344" s="1">
        <v>44320</v>
      </c>
      <c r="B25344">
        <v>44</v>
      </c>
      <c r="C25344" t="s">
        <v>7</v>
      </c>
      <c r="D25344">
        <v>6.34</v>
      </c>
      <c r="E25344">
        <v>14.06</v>
      </c>
      <c r="F25344">
        <v>10.199999999999999</v>
      </c>
    </row>
    <row r="25345" spans="1:6" x14ac:dyDescent="0.25">
      <c r="A25345" s="1">
        <v>44320</v>
      </c>
      <c r="B25345">
        <v>32</v>
      </c>
      <c r="C25345" t="s">
        <v>15</v>
      </c>
      <c r="D25345">
        <v>8.56</v>
      </c>
      <c r="E25345">
        <v>13.78</v>
      </c>
      <c r="F25345">
        <v>11.17</v>
      </c>
    </row>
    <row r="25346" spans="1:6" x14ac:dyDescent="0.25">
      <c r="A25346" s="1">
        <v>44320</v>
      </c>
      <c r="B25346">
        <v>11</v>
      </c>
      <c r="C25346" t="s">
        <v>13</v>
      </c>
      <c r="D25346">
        <v>8.58</v>
      </c>
      <c r="E25346">
        <v>14.52</v>
      </c>
      <c r="F25346">
        <v>11.55</v>
      </c>
    </row>
    <row r="25347" spans="1:6" x14ac:dyDescent="0.25">
      <c r="A25347" s="1">
        <v>44320</v>
      </c>
      <c r="B25347">
        <v>28</v>
      </c>
      <c r="C25347" t="s">
        <v>8</v>
      </c>
      <c r="D25347">
        <v>8.6199999999999992</v>
      </c>
      <c r="E25347">
        <v>13.92</v>
      </c>
      <c r="F25347">
        <v>11.27</v>
      </c>
    </row>
    <row r="25348" spans="1:6" x14ac:dyDescent="0.25">
      <c r="A25348" s="1">
        <v>44320</v>
      </c>
      <c r="B25348">
        <v>75</v>
      </c>
      <c r="C25348" t="s">
        <v>17</v>
      </c>
      <c r="D25348">
        <v>6.2</v>
      </c>
      <c r="E25348">
        <v>16.690000000000001</v>
      </c>
      <c r="F25348">
        <v>11.44</v>
      </c>
    </row>
    <row r="25349" spans="1:6" x14ac:dyDescent="0.25">
      <c r="A25349" s="1">
        <v>44320</v>
      </c>
      <c r="B25349">
        <v>76</v>
      </c>
      <c r="C25349" t="s">
        <v>9</v>
      </c>
      <c r="D25349">
        <v>5.84</v>
      </c>
      <c r="E25349">
        <v>20.81</v>
      </c>
      <c r="F25349">
        <v>13.32</v>
      </c>
    </row>
    <row r="25350" spans="1:6" x14ac:dyDescent="0.25">
      <c r="A25350" s="1">
        <v>44320</v>
      </c>
      <c r="B25350">
        <v>52</v>
      </c>
      <c r="C25350" t="s">
        <v>12</v>
      </c>
      <c r="D25350">
        <v>9.75</v>
      </c>
      <c r="E25350">
        <v>12.8</v>
      </c>
      <c r="F25350">
        <v>11.27</v>
      </c>
    </row>
    <row r="25351" spans="1:6" x14ac:dyDescent="0.25">
      <c r="A25351" s="1">
        <v>44320</v>
      </c>
      <c r="B25351">
        <v>93</v>
      </c>
      <c r="C25351" t="s">
        <v>6</v>
      </c>
      <c r="D25351">
        <v>5.87</v>
      </c>
      <c r="E25351">
        <v>19.579999999999998</v>
      </c>
      <c r="F25351">
        <v>12.72</v>
      </c>
    </row>
    <row r="25352" spans="1:6" x14ac:dyDescent="0.25">
      <c r="A25352" s="1">
        <v>44321</v>
      </c>
      <c r="B25352">
        <v>84</v>
      </c>
      <c r="C25352" t="s">
        <v>14</v>
      </c>
      <c r="D25352">
        <v>7.64</v>
      </c>
      <c r="E25352">
        <v>15.45</v>
      </c>
      <c r="F25352">
        <v>11.54</v>
      </c>
    </row>
    <row r="25353" spans="1:6" x14ac:dyDescent="0.25">
      <c r="A25353" s="1">
        <v>44321</v>
      </c>
      <c r="B25353">
        <v>27</v>
      </c>
      <c r="C25353" t="s">
        <v>16</v>
      </c>
      <c r="D25353">
        <v>6.18</v>
      </c>
      <c r="E25353">
        <v>13.95</v>
      </c>
      <c r="F25353">
        <v>10.07</v>
      </c>
    </row>
    <row r="25354" spans="1:6" x14ac:dyDescent="0.25">
      <c r="A25354" s="1">
        <v>44321</v>
      </c>
      <c r="B25354">
        <v>53</v>
      </c>
      <c r="C25354" t="s">
        <v>11</v>
      </c>
      <c r="D25354">
        <v>4.2</v>
      </c>
      <c r="E25354">
        <v>13.12</v>
      </c>
      <c r="F25354">
        <v>8.66</v>
      </c>
    </row>
    <row r="25355" spans="1:6" x14ac:dyDescent="0.25">
      <c r="A25355" s="1">
        <v>44321</v>
      </c>
      <c r="B25355">
        <v>24</v>
      </c>
      <c r="C25355" t="s">
        <v>10</v>
      </c>
      <c r="D25355">
        <v>3.6</v>
      </c>
      <c r="E25355">
        <v>14.03</v>
      </c>
      <c r="F25355">
        <v>8.82</v>
      </c>
    </row>
    <row r="25356" spans="1:6" x14ac:dyDescent="0.25">
      <c r="A25356" s="1">
        <v>44321</v>
      </c>
      <c r="B25356">
        <v>94</v>
      </c>
      <c r="C25356" t="s">
        <v>5</v>
      </c>
      <c r="D25356">
        <v>6.85</v>
      </c>
      <c r="E25356">
        <v>22.45</v>
      </c>
      <c r="F25356">
        <v>14.65</v>
      </c>
    </row>
    <row r="25357" spans="1:6" x14ac:dyDescent="0.25">
      <c r="A25357" s="1">
        <v>44321</v>
      </c>
      <c r="B25357">
        <v>44</v>
      </c>
      <c r="C25357" t="s">
        <v>7</v>
      </c>
      <c r="D25357">
        <v>4.32</v>
      </c>
      <c r="E25357">
        <v>12.68</v>
      </c>
      <c r="F25357">
        <v>8.5</v>
      </c>
    </row>
    <row r="25358" spans="1:6" x14ac:dyDescent="0.25">
      <c r="A25358" s="1">
        <v>44321</v>
      </c>
      <c r="B25358">
        <v>32</v>
      </c>
      <c r="C25358" t="s">
        <v>15</v>
      </c>
      <c r="D25358">
        <v>5.04</v>
      </c>
      <c r="E25358">
        <v>12.2</v>
      </c>
      <c r="F25358">
        <v>8.6199999999999992</v>
      </c>
    </row>
    <row r="25359" spans="1:6" x14ac:dyDescent="0.25">
      <c r="A25359" s="1">
        <v>44321</v>
      </c>
      <c r="B25359">
        <v>11</v>
      </c>
      <c r="C25359" t="s">
        <v>13</v>
      </c>
      <c r="D25359">
        <v>4.78</v>
      </c>
      <c r="E25359">
        <v>13.6</v>
      </c>
      <c r="F25359">
        <v>9.19</v>
      </c>
    </row>
    <row r="25360" spans="1:6" x14ac:dyDescent="0.25">
      <c r="A25360" s="1">
        <v>44321</v>
      </c>
      <c r="B25360">
        <v>28</v>
      </c>
      <c r="C25360" t="s">
        <v>8</v>
      </c>
      <c r="D25360">
        <v>4.04</v>
      </c>
      <c r="E25360">
        <v>12.5</v>
      </c>
      <c r="F25360">
        <v>8.27</v>
      </c>
    </row>
    <row r="25361" spans="1:6" x14ac:dyDescent="0.25">
      <c r="A25361" s="1">
        <v>44321</v>
      </c>
      <c r="B25361">
        <v>75</v>
      </c>
      <c r="C25361" t="s">
        <v>17</v>
      </c>
      <c r="D25361">
        <v>8.36</v>
      </c>
      <c r="E25361">
        <v>16.579999999999998</v>
      </c>
      <c r="F25361">
        <v>12.47</v>
      </c>
    </row>
    <row r="25362" spans="1:6" x14ac:dyDescent="0.25">
      <c r="A25362" s="1">
        <v>44321</v>
      </c>
      <c r="B25362">
        <v>76</v>
      </c>
      <c r="C25362" t="s">
        <v>9</v>
      </c>
      <c r="D25362">
        <v>11.12</v>
      </c>
      <c r="E25362">
        <v>19.22</v>
      </c>
      <c r="F25362">
        <v>15.17</v>
      </c>
    </row>
    <row r="25363" spans="1:6" x14ac:dyDescent="0.25">
      <c r="A25363" s="1">
        <v>44321</v>
      </c>
      <c r="B25363">
        <v>52</v>
      </c>
      <c r="C25363" t="s">
        <v>12</v>
      </c>
      <c r="D25363">
        <v>3.8</v>
      </c>
      <c r="E25363">
        <v>14.8</v>
      </c>
      <c r="F25363">
        <v>9.3000000000000007</v>
      </c>
    </row>
    <row r="25364" spans="1:6" x14ac:dyDescent="0.25">
      <c r="A25364" s="1">
        <v>44321</v>
      </c>
      <c r="B25364">
        <v>93</v>
      </c>
      <c r="C25364" t="s">
        <v>6</v>
      </c>
      <c r="D25364">
        <v>10.32</v>
      </c>
      <c r="E25364">
        <v>21</v>
      </c>
      <c r="F25364">
        <v>15.66</v>
      </c>
    </row>
    <row r="25365" spans="1:6" x14ac:dyDescent="0.25">
      <c r="A25365" s="1">
        <v>44322</v>
      </c>
      <c r="B25365">
        <v>84</v>
      </c>
      <c r="C25365" t="s">
        <v>14</v>
      </c>
      <c r="D25365">
        <v>4.32</v>
      </c>
      <c r="E25365">
        <v>14.74</v>
      </c>
      <c r="F25365">
        <v>9.5299999999999994</v>
      </c>
    </row>
    <row r="25366" spans="1:6" x14ac:dyDescent="0.25">
      <c r="A25366" s="1">
        <v>44322</v>
      </c>
      <c r="B25366">
        <v>27</v>
      </c>
      <c r="C25366" t="s">
        <v>16</v>
      </c>
      <c r="D25366">
        <v>6</v>
      </c>
      <c r="E25366">
        <v>14.18</v>
      </c>
      <c r="F25366">
        <v>10.09</v>
      </c>
    </row>
    <row r="25367" spans="1:6" x14ac:dyDescent="0.25">
      <c r="A25367" s="1">
        <v>44322</v>
      </c>
      <c r="B25367">
        <v>53</v>
      </c>
      <c r="C25367" t="s">
        <v>11</v>
      </c>
      <c r="D25367">
        <v>6.82</v>
      </c>
      <c r="E25367">
        <v>15.1</v>
      </c>
      <c r="F25367">
        <v>10.96</v>
      </c>
    </row>
    <row r="25368" spans="1:6" x14ac:dyDescent="0.25">
      <c r="A25368" s="1">
        <v>44322</v>
      </c>
      <c r="B25368">
        <v>24</v>
      </c>
      <c r="C25368" t="s">
        <v>10</v>
      </c>
      <c r="D25368">
        <v>6.7</v>
      </c>
      <c r="E25368">
        <v>16.38</v>
      </c>
      <c r="F25368">
        <v>11.54</v>
      </c>
    </row>
    <row r="25369" spans="1:6" x14ac:dyDescent="0.25">
      <c r="A25369" s="1">
        <v>44322</v>
      </c>
      <c r="B25369">
        <v>94</v>
      </c>
      <c r="C25369" t="s">
        <v>5</v>
      </c>
      <c r="D25369">
        <v>8.5500000000000007</v>
      </c>
      <c r="E25369">
        <v>21.45</v>
      </c>
      <c r="F25369">
        <v>15</v>
      </c>
    </row>
    <row r="25370" spans="1:6" x14ac:dyDescent="0.25">
      <c r="A25370" s="1">
        <v>44322</v>
      </c>
      <c r="B25370">
        <v>44</v>
      </c>
      <c r="C25370" t="s">
        <v>7</v>
      </c>
      <c r="D25370">
        <v>4.8099999999999996</v>
      </c>
      <c r="E25370">
        <v>11.94</v>
      </c>
      <c r="F25370">
        <v>8.3800000000000008</v>
      </c>
    </row>
    <row r="25371" spans="1:6" x14ac:dyDescent="0.25">
      <c r="A25371" s="1">
        <v>44322</v>
      </c>
      <c r="B25371">
        <v>32</v>
      </c>
      <c r="C25371" t="s">
        <v>15</v>
      </c>
      <c r="D25371">
        <v>3.26</v>
      </c>
      <c r="E25371">
        <v>9.82</v>
      </c>
      <c r="F25371">
        <v>6.54</v>
      </c>
    </row>
    <row r="25372" spans="1:6" x14ac:dyDescent="0.25">
      <c r="A25372" s="1">
        <v>44322</v>
      </c>
      <c r="B25372">
        <v>11</v>
      </c>
      <c r="C25372" t="s">
        <v>13</v>
      </c>
      <c r="D25372">
        <v>6.3</v>
      </c>
      <c r="E25372">
        <v>10.76</v>
      </c>
      <c r="F25372">
        <v>8.5299999999999994</v>
      </c>
    </row>
    <row r="25373" spans="1:6" x14ac:dyDescent="0.25">
      <c r="A25373" s="1">
        <v>44322</v>
      </c>
      <c r="B25373">
        <v>28</v>
      </c>
      <c r="C25373" t="s">
        <v>8</v>
      </c>
      <c r="D25373">
        <v>4.38</v>
      </c>
      <c r="E25373">
        <v>10.8</v>
      </c>
      <c r="F25373">
        <v>7.59</v>
      </c>
    </row>
    <row r="25374" spans="1:6" x14ac:dyDescent="0.25">
      <c r="A25374" s="1">
        <v>44322</v>
      </c>
      <c r="B25374">
        <v>75</v>
      </c>
      <c r="C25374" t="s">
        <v>17</v>
      </c>
      <c r="D25374">
        <v>9.09</v>
      </c>
      <c r="E25374">
        <v>17.489999999999998</v>
      </c>
      <c r="F25374">
        <v>13.29</v>
      </c>
    </row>
    <row r="25375" spans="1:6" x14ac:dyDescent="0.25">
      <c r="A25375" s="1">
        <v>44322</v>
      </c>
      <c r="B25375">
        <v>76</v>
      </c>
      <c r="C25375" t="s">
        <v>9</v>
      </c>
      <c r="D25375">
        <v>7.29</v>
      </c>
      <c r="E25375">
        <v>20.74</v>
      </c>
      <c r="F25375">
        <v>14.01</v>
      </c>
    </row>
    <row r="25376" spans="1:6" x14ac:dyDescent="0.25">
      <c r="A25376" s="1">
        <v>44322</v>
      </c>
      <c r="B25376">
        <v>52</v>
      </c>
      <c r="C25376" t="s">
        <v>12</v>
      </c>
      <c r="D25376">
        <v>7.95</v>
      </c>
      <c r="E25376">
        <v>16.3</v>
      </c>
      <c r="F25376">
        <v>12.12</v>
      </c>
    </row>
    <row r="25377" spans="1:6" x14ac:dyDescent="0.25">
      <c r="A25377" s="1">
        <v>44322</v>
      </c>
      <c r="B25377">
        <v>93</v>
      </c>
      <c r="C25377" t="s">
        <v>6</v>
      </c>
      <c r="D25377">
        <v>7.12</v>
      </c>
      <c r="E25377">
        <v>20.68</v>
      </c>
      <c r="F25377">
        <v>13.9</v>
      </c>
    </row>
    <row r="25378" spans="1:6" x14ac:dyDescent="0.25">
      <c r="A25378" s="1">
        <v>44323</v>
      </c>
      <c r="B25378">
        <v>84</v>
      </c>
      <c r="C25378" t="s">
        <v>14</v>
      </c>
      <c r="D25378">
        <v>9.1999999999999993</v>
      </c>
      <c r="E25378">
        <v>16.04</v>
      </c>
      <c r="F25378">
        <v>12.62</v>
      </c>
    </row>
    <row r="25379" spans="1:6" x14ac:dyDescent="0.25">
      <c r="A25379" s="1">
        <v>44323</v>
      </c>
      <c r="B25379">
        <v>27</v>
      </c>
      <c r="C25379" t="s">
        <v>16</v>
      </c>
      <c r="D25379">
        <v>7.67</v>
      </c>
      <c r="E25379">
        <v>15.42</v>
      </c>
      <c r="F25379">
        <v>11.54</v>
      </c>
    </row>
    <row r="25380" spans="1:6" x14ac:dyDescent="0.25">
      <c r="A25380" s="1">
        <v>44323</v>
      </c>
      <c r="B25380">
        <v>53</v>
      </c>
      <c r="C25380" t="s">
        <v>11</v>
      </c>
      <c r="D25380">
        <v>2.25</v>
      </c>
      <c r="E25380">
        <v>13.98</v>
      </c>
      <c r="F25380">
        <v>8.11</v>
      </c>
    </row>
    <row r="25381" spans="1:6" x14ac:dyDescent="0.25">
      <c r="A25381" s="1">
        <v>44323</v>
      </c>
      <c r="B25381">
        <v>24</v>
      </c>
      <c r="C25381" t="s">
        <v>10</v>
      </c>
      <c r="D25381">
        <v>5.62</v>
      </c>
      <c r="E25381">
        <v>15.9</v>
      </c>
      <c r="F25381">
        <v>10.76</v>
      </c>
    </row>
    <row r="25382" spans="1:6" x14ac:dyDescent="0.25">
      <c r="A25382" s="1">
        <v>44323</v>
      </c>
      <c r="B25382">
        <v>94</v>
      </c>
      <c r="C25382" t="s">
        <v>5</v>
      </c>
      <c r="D25382">
        <v>10.75</v>
      </c>
      <c r="E25382">
        <v>22.25</v>
      </c>
      <c r="F25382">
        <v>16.5</v>
      </c>
    </row>
    <row r="25383" spans="1:6" x14ac:dyDescent="0.25">
      <c r="A25383" s="1">
        <v>44323</v>
      </c>
      <c r="B25383">
        <v>44</v>
      </c>
      <c r="C25383" t="s">
        <v>7</v>
      </c>
      <c r="D25383">
        <v>4.8</v>
      </c>
      <c r="E25383">
        <v>14.44</v>
      </c>
      <c r="F25383">
        <v>9.6199999999999992</v>
      </c>
    </row>
    <row r="25384" spans="1:6" x14ac:dyDescent="0.25">
      <c r="A25384" s="1">
        <v>44323</v>
      </c>
      <c r="B25384">
        <v>32</v>
      </c>
      <c r="C25384" t="s">
        <v>15</v>
      </c>
      <c r="D25384">
        <v>2.14</v>
      </c>
      <c r="E25384">
        <v>13.88</v>
      </c>
      <c r="F25384">
        <v>8.01</v>
      </c>
    </row>
    <row r="25385" spans="1:6" x14ac:dyDescent="0.25">
      <c r="A25385" s="1">
        <v>44323</v>
      </c>
      <c r="B25385">
        <v>11</v>
      </c>
      <c r="C25385" t="s">
        <v>13</v>
      </c>
      <c r="D25385">
        <v>4.0599999999999996</v>
      </c>
      <c r="E25385">
        <v>16.2</v>
      </c>
      <c r="F25385">
        <v>10.130000000000001</v>
      </c>
    </row>
    <row r="25386" spans="1:6" x14ac:dyDescent="0.25">
      <c r="A25386" s="1">
        <v>44323</v>
      </c>
      <c r="B25386">
        <v>28</v>
      </c>
      <c r="C25386" t="s">
        <v>8</v>
      </c>
      <c r="D25386">
        <v>2.52</v>
      </c>
      <c r="E25386">
        <v>14.58</v>
      </c>
      <c r="F25386">
        <v>8.5500000000000007</v>
      </c>
    </row>
    <row r="25387" spans="1:6" x14ac:dyDescent="0.25">
      <c r="A25387" s="1">
        <v>44323</v>
      </c>
      <c r="B25387">
        <v>75</v>
      </c>
      <c r="C25387" t="s">
        <v>17</v>
      </c>
      <c r="D25387">
        <v>10.44</v>
      </c>
      <c r="E25387">
        <v>18.440000000000001</v>
      </c>
      <c r="F25387">
        <v>14.44</v>
      </c>
    </row>
    <row r="25388" spans="1:6" x14ac:dyDescent="0.25">
      <c r="A25388" s="1">
        <v>44323</v>
      </c>
      <c r="B25388">
        <v>76</v>
      </c>
      <c r="C25388" t="s">
        <v>9</v>
      </c>
      <c r="D25388">
        <v>12.92</v>
      </c>
      <c r="E25388">
        <v>21.03</v>
      </c>
      <c r="F25388">
        <v>16.97</v>
      </c>
    </row>
    <row r="25389" spans="1:6" x14ac:dyDescent="0.25">
      <c r="A25389" s="1">
        <v>44323</v>
      </c>
      <c r="B25389">
        <v>52</v>
      </c>
      <c r="C25389" t="s">
        <v>12</v>
      </c>
      <c r="D25389">
        <v>3.85</v>
      </c>
      <c r="E25389">
        <v>16.8</v>
      </c>
      <c r="F25389">
        <v>10.32</v>
      </c>
    </row>
    <row r="25390" spans="1:6" x14ac:dyDescent="0.25">
      <c r="A25390" s="1">
        <v>44323</v>
      </c>
      <c r="B25390">
        <v>93</v>
      </c>
      <c r="C25390" t="s">
        <v>6</v>
      </c>
      <c r="D25390">
        <v>13.55</v>
      </c>
      <c r="E25390">
        <v>22.37</v>
      </c>
      <c r="F25390">
        <v>17.96</v>
      </c>
    </row>
    <row r="25391" spans="1:6" x14ac:dyDescent="0.25">
      <c r="A25391" s="1">
        <v>44324</v>
      </c>
      <c r="B25391">
        <v>84</v>
      </c>
      <c r="C25391" t="s">
        <v>14</v>
      </c>
      <c r="D25391">
        <v>5.2</v>
      </c>
      <c r="E25391">
        <v>25.8</v>
      </c>
      <c r="F25391">
        <v>15.5</v>
      </c>
    </row>
    <row r="25392" spans="1:6" x14ac:dyDescent="0.25">
      <c r="A25392" s="1">
        <v>44324</v>
      </c>
      <c r="B25392">
        <v>27</v>
      </c>
      <c r="C25392" t="s">
        <v>16</v>
      </c>
      <c r="D25392">
        <v>4.1500000000000004</v>
      </c>
      <c r="E25392">
        <v>22.97</v>
      </c>
      <c r="F25392">
        <v>13.56</v>
      </c>
    </row>
    <row r="25393" spans="1:6" x14ac:dyDescent="0.25">
      <c r="A25393" s="1">
        <v>44324</v>
      </c>
      <c r="B25393">
        <v>53</v>
      </c>
      <c r="C25393" t="s">
        <v>11</v>
      </c>
      <c r="D25393">
        <v>9.9499999999999993</v>
      </c>
      <c r="E25393">
        <v>18.22</v>
      </c>
      <c r="F25393">
        <v>14.09</v>
      </c>
    </row>
    <row r="25394" spans="1:6" x14ac:dyDescent="0.25">
      <c r="A25394" s="1">
        <v>44324</v>
      </c>
      <c r="B25394">
        <v>24</v>
      </c>
      <c r="C25394" t="s">
        <v>10</v>
      </c>
      <c r="D25394">
        <v>9.7200000000000006</v>
      </c>
      <c r="E25394">
        <v>23.58</v>
      </c>
      <c r="F25394">
        <v>16.649999999999999</v>
      </c>
    </row>
    <row r="25395" spans="1:6" x14ac:dyDescent="0.25">
      <c r="A25395" s="1">
        <v>44324</v>
      </c>
      <c r="B25395">
        <v>94</v>
      </c>
      <c r="C25395" t="s">
        <v>5</v>
      </c>
      <c r="D25395">
        <v>9.6</v>
      </c>
      <c r="E25395">
        <v>22</v>
      </c>
      <c r="F25395">
        <v>15.8</v>
      </c>
    </row>
    <row r="25396" spans="1:6" x14ac:dyDescent="0.25">
      <c r="A25396" s="1">
        <v>44324</v>
      </c>
      <c r="B25396">
        <v>44</v>
      </c>
      <c r="C25396" t="s">
        <v>7</v>
      </c>
      <c r="D25396">
        <v>2.85</v>
      </c>
      <c r="E25396">
        <v>20.84</v>
      </c>
      <c r="F25396">
        <v>11.84</v>
      </c>
    </row>
    <row r="25397" spans="1:6" x14ac:dyDescent="0.25">
      <c r="A25397" s="1">
        <v>44324</v>
      </c>
      <c r="B25397">
        <v>32</v>
      </c>
      <c r="C25397" t="s">
        <v>15</v>
      </c>
      <c r="D25397">
        <v>6.02</v>
      </c>
      <c r="E25397">
        <v>20.34</v>
      </c>
      <c r="F25397">
        <v>13.18</v>
      </c>
    </row>
    <row r="25398" spans="1:6" x14ac:dyDescent="0.25">
      <c r="A25398" s="1">
        <v>44324</v>
      </c>
      <c r="B25398">
        <v>11</v>
      </c>
      <c r="C25398" t="s">
        <v>13</v>
      </c>
      <c r="D25398">
        <v>8.56</v>
      </c>
      <c r="E25398">
        <v>22.02</v>
      </c>
      <c r="F25398">
        <v>15.29</v>
      </c>
    </row>
    <row r="25399" spans="1:6" x14ac:dyDescent="0.25">
      <c r="A25399" s="1">
        <v>44324</v>
      </c>
      <c r="B25399">
        <v>28</v>
      </c>
      <c r="C25399" t="s">
        <v>8</v>
      </c>
      <c r="D25399">
        <v>9.32</v>
      </c>
      <c r="E25399">
        <v>21.18</v>
      </c>
      <c r="F25399">
        <v>15.25</v>
      </c>
    </row>
    <row r="25400" spans="1:6" x14ac:dyDescent="0.25">
      <c r="A25400" s="1">
        <v>44324</v>
      </c>
      <c r="B25400">
        <v>75</v>
      </c>
      <c r="C25400" t="s">
        <v>17</v>
      </c>
      <c r="D25400">
        <v>10.93</v>
      </c>
      <c r="E25400">
        <v>27.59</v>
      </c>
      <c r="F25400">
        <v>19.260000000000002</v>
      </c>
    </row>
    <row r="25401" spans="1:6" x14ac:dyDescent="0.25">
      <c r="A25401" s="1">
        <v>44324</v>
      </c>
      <c r="B25401">
        <v>76</v>
      </c>
      <c r="C25401" t="s">
        <v>9</v>
      </c>
      <c r="D25401">
        <v>9.14</v>
      </c>
      <c r="E25401">
        <v>26.37</v>
      </c>
      <c r="F25401">
        <v>17.75</v>
      </c>
    </row>
    <row r="25402" spans="1:6" x14ac:dyDescent="0.25">
      <c r="A25402" s="1">
        <v>44324</v>
      </c>
      <c r="B25402">
        <v>52</v>
      </c>
      <c r="C25402" t="s">
        <v>12</v>
      </c>
      <c r="D25402">
        <v>12.3</v>
      </c>
      <c r="E25402">
        <v>23.2</v>
      </c>
      <c r="F25402">
        <v>17.75</v>
      </c>
    </row>
    <row r="25403" spans="1:6" x14ac:dyDescent="0.25">
      <c r="A25403" s="1">
        <v>44324</v>
      </c>
      <c r="B25403">
        <v>93</v>
      </c>
      <c r="C25403" t="s">
        <v>6</v>
      </c>
      <c r="D25403">
        <v>9.25</v>
      </c>
      <c r="E25403">
        <v>23.27</v>
      </c>
      <c r="F25403">
        <v>16.260000000000002</v>
      </c>
    </row>
    <row r="25404" spans="1:6" x14ac:dyDescent="0.25">
      <c r="A25404" s="1">
        <v>44325</v>
      </c>
      <c r="B25404">
        <v>84</v>
      </c>
      <c r="C25404" t="s">
        <v>14</v>
      </c>
      <c r="D25404">
        <v>13.35</v>
      </c>
      <c r="E25404">
        <v>24.28</v>
      </c>
      <c r="F25404">
        <v>18.82</v>
      </c>
    </row>
    <row r="25405" spans="1:6" x14ac:dyDescent="0.25">
      <c r="A25405" s="1">
        <v>44325</v>
      </c>
      <c r="B25405">
        <v>27</v>
      </c>
      <c r="C25405" t="s">
        <v>16</v>
      </c>
      <c r="D25405">
        <v>12.22</v>
      </c>
      <c r="E25405">
        <v>25.6</v>
      </c>
      <c r="F25405">
        <v>18.91</v>
      </c>
    </row>
    <row r="25406" spans="1:6" x14ac:dyDescent="0.25">
      <c r="A25406" s="1">
        <v>44325</v>
      </c>
      <c r="B25406">
        <v>53</v>
      </c>
      <c r="C25406" t="s">
        <v>11</v>
      </c>
      <c r="D25406">
        <v>11.38</v>
      </c>
      <c r="E25406">
        <v>18.22</v>
      </c>
      <c r="F25406">
        <v>14.8</v>
      </c>
    </row>
    <row r="25407" spans="1:6" x14ac:dyDescent="0.25">
      <c r="A25407" s="1">
        <v>44325</v>
      </c>
      <c r="B25407">
        <v>24</v>
      </c>
      <c r="C25407" t="s">
        <v>10</v>
      </c>
      <c r="D25407">
        <v>13.2</v>
      </c>
      <c r="E25407">
        <v>26.55</v>
      </c>
      <c r="F25407">
        <v>19.88</v>
      </c>
    </row>
    <row r="25408" spans="1:6" x14ac:dyDescent="0.25">
      <c r="A25408" s="1">
        <v>44325</v>
      </c>
      <c r="B25408">
        <v>94</v>
      </c>
      <c r="C25408" t="s">
        <v>5</v>
      </c>
      <c r="D25408">
        <v>11.3</v>
      </c>
      <c r="E25408">
        <v>23.4</v>
      </c>
      <c r="F25408">
        <v>17.350000000000001</v>
      </c>
    </row>
    <row r="25409" spans="1:6" x14ac:dyDescent="0.25">
      <c r="A25409" s="1">
        <v>44325</v>
      </c>
      <c r="B25409">
        <v>44</v>
      </c>
      <c r="C25409" t="s">
        <v>7</v>
      </c>
      <c r="D25409">
        <v>9.1199999999999992</v>
      </c>
      <c r="E25409">
        <v>26.56</v>
      </c>
      <c r="F25409">
        <v>17.84</v>
      </c>
    </row>
    <row r="25410" spans="1:6" x14ac:dyDescent="0.25">
      <c r="A25410" s="1">
        <v>44325</v>
      </c>
      <c r="B25410">
        <v>32</v>
      </c>
      <c r="C25410" t="s">
        <v>15</v>
      </c>
      <c r="D25410">
        <v>10.76</v>
      </c>
      <c r="E25410">
        <v>24.16</v>
      </c>
      <c r="F25410">
        <v>17.46</v>
      </c>
    </row>
    <row r="25411" spans="1:6" x14ac:dyDescent="0.25">
      <c r="A25411" s="1">
        <v>44325</v>
      </c>
      <c r="B25411">
        <v>11</v>
      </c>
      <c r="C25411" t="s">
        <v>13</v>
      </c>
      <c r="D25411">
        <v>13.58</v>
      </c>
      <c r="E25411">
        <v>27.52</v>
      </c>
      <c r="F25411">
        <v>20.55</v>
      </c>
    </row>
    <row r="25412" spans="1:6" x14ac:dyDescent="0.25">
      <c r="A25412" s="1">
        <v>44325</v>
      </c>
      <c r="B25412">
        <v>28</v>
      </c>
      <c r="C25412" t="s">
        <v>8</v>
      </c>
      <c r="D25412">
        <v>10.06</v>
      </c>
      <c r="E25412">
        <v>22.36</v>
      </c>
      <c r="F25412">
        <v>16.21</v>
      </c>
    </row>
    <row r="25413" spans="1:6" x14ac:dyDescent="0.25">
      <c r="A25413" s="1">
        <v>44325</v>
      </c>
      <c r="B25413">
        <v>75</v>
      </c>
      <c r="C25413" t="s">
        <v>17</v>
      </c>
      <c r="D25413">
        <v>14.92</v>
      </c>
      <c r="E25413">
        <v>22.69</v>
      </c>
      <c r="F25413">
        <v>18.8</v>
      </c>
    </row>
    <row r="25414" spans="1:6" x14ac:dyDescent="0.25">
      <c r="A25414" s="1">
        <v>44325</v>
      </c>
      <c r="B25414">
        <v>76</v>
      </c>
      <c r="C25414" t="s">
        <v>9</v>
      </c>
      <c r="D25414">
        <v>14.67</v>
      </c>
      <c r="E25414">
        <v>22.05</v>
      </c>
      <c r="F25414">
        <v>18.36</v>
      </c>
    </row>
    <row r="25415" spans="1:6" x14ac:dyDescent="0.25">
      <c r="A25415" s="1">
        <v>44325</v>
      </c>
      <c r="B25415">
        <v>52</v>
      </c>
      <c r="C25415" t="s">
        <v>12</v>
      </c>
      <c r="D25415">
        <v>10.85</v>
      </c>
      <c r="E25415">
        <v>23.95</v>
      </c>
      <c r="F25415">
        <v>17.399999999999999</v>
      </c>
    </row>
    <row r="25416" spans="1:6" x14ac:dyDescent="0.25">
      <c r="A25416" s="1">
        <v>44325</v>
      </c>
      <c r="B25416">
        <v>93</v>
      </c>
      <c r="C25416" t="s">
        <v>6</v>
      </c>
      <c r="D25416">
        <v>11.93</v>
      </c>
      <c r="E25416">
        <v>24.78</v>
      </c>
      <c r="F25416">
        <v>18.36</v>
      </c>
    </row>
    <row r="25417" spans="1:6" x14ac:dyDescent="0.25">
      <c r="A25417" s="1">
        <v>44326</v>
      </c>
      <c r="B25417">
        <v>84</v>
      </c>
      <c r="C25417" t="s">
        <v>14</v>
      </c>
      <c r="D25417">
        <v>11.45</v>
      </c>
      <c r="E25417">
        <v>15.14</v>
      </c>
      <c r="F25417">
        <v>13.3</v>
      </c>
    </row>
    <row r="25418" spans="1:6" x14ac:dyDescent="0.25">
      <c r="A25418" s="1">
        <v>44326</v>
      </c>
      <c r="B25418">
        <v>27</v>
      </c>
      <c r="C25418" t="s">
        <v>16</v>
      </c>
      <c r="D25418">
        <v>11.78</v>
      </c>
      <c r="E25418">
        <v>15</v>
      </c>
      <c r="F25418">
        <v>13.39</v>
      </c>
    </row>
    <row r="25419" spans="1:6" x14ac:dyDescent="0.25">
      <c r="A25419" s="1">
        <v>44326</v>
      </c>
      <c r="B25419">
        <v>53</v>
      </c>
      <c r="C25419" t="s">
        <v>11</v>
      </c>
      <c r="D25419">
        <v>10.3</v>
      </c>
      <c r="E25419">
        <v>16.12</v>
      </c>
      <c r="F25419">
        <v>13.21</v>
      </c>
    </row>
    <row r="25420" spans="1:6" x14ac:dyDescent="0.25">
      <c r="A25420" s="1">
        <v>44326</v>
      </c>
      <c r="B25420">
        <v>24</v>
      </c>
      <c r="C25420" t="s">
        <v>10</v>
      </c>
      <c r="D25420">
        <v>10.75</v>
      </c>
      <c r="E25420">
        <v>18.850000000000001</v>
      </c>
      <c r="F25420">
        <v>14.8</v>
      </c>
    </row>
    <row r="25421" spans="1:6" x14ac:dyDescent="0.25">
      <c r="A25421" s="1">
        <v>44326</v>
      </c>
      <c r="B25421">
        <v>94</v>
      </c>
      <c r="C25421" t="s">
        <v>5</v>
      </c>
      <c r="D25421">
        <v>11.6</v>
      </c>
      <c r="E25421">
        <v>24.6</v>
      </c>
      <c r="F25421">
        <v>18.100000000000001</v>
      </c>
    </row>
    <row r="25422" spans="1:6" x14ac:dyDescent="0.25">
      <c r="A25422" s="1">
        <v>44326</v>
      </c>
      <c r="B25422">
        <v>44</v>
      </c>
      <c r="C25422" t="s">
        <v>7</v>
      </c>
      <c r="D25422">
        <v>12.52</v>
      </c>
      <c r="E25422">
        <v>17.12</v>
      </c>
      <c r="F25422">
        <v>14.82</v>
      </c>
    </row>
    <row r="25423" spans="1:6" x14ac:dyDescent="0.25">
      <c r="A25423" s="1">
        <v>44326</v>
      </c>
      <c r="B25423">
        <v>32</v>
      </c>
      <c r="C25423" t="s">
        <v>15</v>
      </c>
      <c r="D25423">
        <v>12.16</v>
      </c>
      <c r="E25423">
        <v>18.739999999999998</v>
      </c>
      <c r="F25423">
        <v>15.45</v>
      </c>
    </row>
    <row r="25424" spans="1:6" x14ac:dyDescent="0.25">
      <c r="A25424" s="1">
        <v>44326</v>
      </c>
      <c r="B25424">
        <v>11</v>
      </c>
      <c r="C25424" t="s">
        <v>13</v>
      </c>
      <c r="D25424">
        <v>12.02</v>
      </c>
      <c r="E25424">
        <v>19.84</v>
      </c>
      <c r="F25424">
        <v>15.93</v>
      </c>
    </row>
    <row r="25425" spans="1:6" x14ac:dyDescent="0.25">
      <c r="A25425" s="1">
        <v>44326</v>
      </c>
      <c r="B25425">
        <v>28</v>
      </c>
      <c r="C25425" t="s">
        <v>8</v>
      </c>
      <c r="D25425">
        <v>9.98</v>
      </c>
      <c r="E25425">
        <v>17.96</v>
      </c>
      <c r="F25425">
        <v>13.97</v>
      </c>
    </row>
    <row r="25426" spans="1:6" x14ac:dyDescent="0.25">
      <c r="A25426" s="1">
        <v>44326</v>
      </c>
      <c r="B25426">
        <v>75</v>
      </c>
      <c r="C25426" t="s">
        <v>17</v>
      </c>
      <c r="D25426">
        <v>9.86</v>
      </c>
      <c r="E25426">
        <v>19.3</v>
      </c>
      <c r="F25426">
        <v>14.58</v>
      </c>
    </row>
    <row r="25427" spans="1:6" x14ac:dyDescent="0.25">
      <c r="A25427" s="1">
        <v>44326</v>
      </c>
      <c r="B25427">
        <v>76</v>
      </c>
      <c r="C25427" t="s">
        <v>9</v>
      </c>
      <c r="D25427">
        <v>12.04</v>
      </c>
      <c r="E25427">
        <v>18.82</v>
      </c>
      <c r="F25427">
        <v>15.43</v>
      </c>
    </row>
    <row r="25428" spans="1:6" x14ac:dyDescent="0.25">
      <c r="A25428" s="1">
        <v>44326</v>
      </c>
      <c r="B25428">
        <v>52</v>
      </c>
      <c r="C25428" t="s">
        <v>12</v>
      </c>
      <c r="D25428">
        <v>11.5</v>
      </c>
      <c r="E25428">
        <v>18.100000000000001</v>
      </c>
      <c r="F25428">
        <v>14.8</v>
      </c>
    </row>
    <row r="25429" spans="1:6" x14ac:dyDescent="0.25">
      <c r="A25429" s="1">
        <v>44326</v>
      </c>
      <c r="B25429">
        <v>93</v>
      </c>
      <c r="C25429" t="s">
        <v>6</v>
      </c>
      <c r="D25429">
        <v>14.2</v>
      </c>
      <c r="E25429">
        <v>17.5</v>
      </c>
      <c r="F25429">
        <v>15.85</v>
      </c>
    </row>
    <row r="25430" spans="1:6" x14ac:dyDescent="0.25">
      <c r="A25430" s="1">
        <v>44327</v>
      </c>
      <c r="B25430">
        <v>84</v>
      </c>
      <c r="C25430" t="s">
        <v>14</v>
      </c>
      <c r="D25430">
        <v>8.2799999999999994</v>
      </c>
      <c r="E25430">
        <v>15.41</v>
      </c>
      <c r="F25430">
        <v>11.85</v>
      </c>
    </row>
    <row r="25431" spans="1:6" x14ac:dyDescent="0.25">
      <c r="A25431" s="1">
        <v>44327</v>
      </c>
      <c r="B25431">
        <v>27</v>
      </c>
      <c r="C25431" t="s">
        <v>16</v>
      </c>
      <c r="D25431">
        <v>9.5299999999999994</v>
      </c>
      <c r="E25431">
        <v>16.07</v>
      </c>
      <c r="F25431">
        <v>12.8</v>
      </c>
    </row>
    <row r="25432" spans="1:6" x14ac:dyDescent="0.25">
      <c r="A25432" s="1">
        <v>44327</v>
      </c>
      <c r="B25432">
        <v>53</v>
      </c>
      <c r="C25432" t="s">
        <v>11</v>
      </c>
      <c r="D25432">
        <v>7.48</v>
      </c>
      <c r="E25432">
        <v>14.95</v>
      </c>
      <c r="F25432">
        <v>11.21</v>
      </c>
    </row>
    <row r="25433" spans="1:6" x14ac:dyDescent="0.25">
      <c r="A25433" s="1">
        <v>44327</v>
      </c>
      <c r="B25433">
        <v>24</v>
      </c>
      <c r="C25433" t="s">
        <v>10</v>
      </c>
      <c r="D25433">
        <v>6.4</v>
      </c>
      <c r="E25433">
        <v>16.32</v>
      </c>
      <c r="F25433">
        <v>11.36</v>
      </c>
    </row>
    <row r="25434" spans="1:6" x14ac:dyDescent="0.25">
      <c r="A25434" s="1">
        <v>44327</v>
      </c>
      <c r="B25434">
        <v>94</v>
      </c>
      <c r="C25434" t="s">
        <v>5</v>
      </c>
      <c r="D25434">
        <v>14.85</v>
      </c>
      <c r="E25434">
        <v>18.7</v>
      </c>
      <c r="F25434">
        <v>16.77</v>
      </c>
    </row>
    <row r="25435" spans="1:6" x14ac:dyDescent="0.25">
      <c r="A25435" s="1">
        <v>44327</v>
      </c>
      <c r="B25435">
        <v>44</v>
      </c>
      <c r="C25435" t="s">
        <v>7</v>
      </c>
      <c r="D25435">
        <v>9.81</v>
      </c>
      <c r="E25435">
        <v>15.7</v>
      </c>
      <c r="F25435">
        <v>12.76</v>
      </c>
    </row>
    <row r="25436" spans="1:6" x14ac:dyDescent="0.25">
      <c r="A25436" s="1">
        <v>44327</v>
      </c>
      <c r="B25436">
        <v>32</v>
      </c>
      <c r="C25436" t="s">
        <v>15</v>
      </c>
      <c r="D25436">
        <v>7.54</v>
      </c>
      <c r="E25436">
        <v>17.579999999999998</v>
      </c>
      <c r="F25436">
        <v>12.56</v>
      </c>
    </row>
    <row r="25437" spans="1:6" x14ac:dyDescent="0.25">
      <c r="A25437" s="1">
        <v>44327</v>
      </c>
      <c r="B25437">
        <v>11</v>
      </c>
      <c r="C25437" t="s">
        <v>13</v>
      </c>
      <c r="D25437">
        <v>8.5399999999999991</v>
      </c>
      <c r="E25437">
        <v>15.84</v>
      </c>
      <c r="F25437">
        <v>12.19</v>
      </c>
    </row>
    <row r="25438" spans="1:6" x14ac:dyDescent="0.25">
      <c r="A25438" s="1">
        <v>44327</v>
      </c>
      <c r="B25438">
        <v>28</v>
      </c>
      <c r="C25438" t="s">
        <v>8</v>
      </c>
      <c r="D25438">
        <v>5.58</v>
      </c>
      <c r="E25438">
        <v>16.940000000000001</v>
      </c>
      <c r="F25438">
        <v>11.26</v>
      </c>
    </row>
    <row r="25439" spans="1:6" x14ac:dyDescent="0.25">
      <c r="A25439" s="1">
        <v>44327</v>
      </c>
      <c r="B25439">
        <v>75</v>
      </c>
      <c r="C25439" t="s">
        <v>17</v>
      </c>
      <c r="D25439">
        <v>9.17</v>
      </c>
      <c r="E25439">
        <v>16.25</v>
      </c>
      <c r="F25439">
        <v>12.71</v>
      </c>
    </row>
    <row r="25440" spans="1:6" x14ac:dyDescent="0.25">
      <c r="A25440" s="1">
        <v>44327</v>
      </c>
      <c r="B25440">
        <v>76</v>
      </c>
      <c r="C25440" t="s">
        <v>9</v>
      </c>
      <c r="D25440">
        <v>8.9499999999999993</v>
      </c>
      <c r="E25440">
        <v>16.22</v>
      </c>
      <c r="F25440">
        <v>12.58</v>
      </c>
    </row>
    <row r="25441" spans="1:6" x14ac:dyDescent="0.25">
      <c r="A25441" s="1">
        <v>44327</v>
      </c>
      <c r="B25441">
        <v>52</v>
      </c>
      <c r="C25441" t="s">
        <v>12</v>
      </c>
      <c r="D25441">
        <v>7.1</v>
      </c>
      <c r="E25441">
        <v>17.100000000000001</v>
      </c>
      <c r="F25441">
        <v>12.1</v>
      </c>
    </row>
    <row r="25442" spans="1:6" x14ac:dyDescent="0.25">
      <c r="A25442" s="1">
        <v>44327</v>
      </c>
      <c r="B25442">
        <v>93</v>
      </c>
      <c r="C25442" t="s">
        <v>6</v>
      </c>
      <c r="D25442">
        <v>11.88</v>
      </c>
      <c r="E25442">
        <v>18.649999999999999</v>
      </c>
      <c r="F25442">
        <v>15.27</v>
      </c>
    </row>
    <row r="25443" spans="1:6" x14ac:dyDescent="0.25">
      <c r="A25443" s="1">
        <v>44328</v>
      </c>
      <c r="B25443">
        <v>84</v>
      </c>
      <c r="C25443" t="s">
        <v>14</v>
      </c>
      <c r="D25443">
        <v>4.67</v>
      </c>
      <c r="E25443">
        <v>17.29</v>
      </c>
      <c r="F25443">
        <v>10.98</v>
      </c>
    </row>
    <row r="25444" spans="1:6" x14ac:dyDescent="0.25">
      <c r="A25444" s="1">
        <v>44328</v>
      </c>
      <c r="B25444">
        <v>27</v>
      </c>
      <c r="C25444" t="s">
        <v>16</v>
      </c>
      <c r="D25444">
        <v>5.08</v>
      </c>
      <c r="E25444">
        <v>17.3</v>
      </c>
      <c r="F25444">
        <v>11.19</v>
      </c>
    </row>
    <row r="25445" spans="1:6" x14ac:dyDescent="0.25">
      <c r="A25445" s="1">
        <v>44328</v>
      </c>
      <c r="B25445">
        <v>53</v>
      </c>
      <c r="C25445" t="s">
        <v>11</v>
      </c>
      <c r="D25445">
        <v>7.52</v>
      </c>
      <c r="E25445">
        <v>14.58</v>
      </c>
      <c r="F25445">
        <v>11.05</v>
      </c>
    </row>
    <row r="25446" spans="1:6" x14ac:dyDescent="0.25">
      <c r="A25446" s="1">
        <v>44328</v>
      </c>
      <c r="B25446">
        <v>24</v>
      </c>
      <c r="C25446" t="s">
        <v>10</v>
      </c>
      <c r="D25446">
        <v>5.83</v>
      </c>
      <c r="E25446">
        <v>15.85</v>
      </c>
      <c r="F25446">
        <v>10.84</v>
      </c>
    </row>
    <row r="25447" spans="1:6" x14ac:dyDescent="0.25">
      <c r="A25447" s="1">
        <v>44328</v>
      </c>
      <c r="B25447">
        <v>94</v>
      </c>
      <c r="C25447" t="s">
        <v>5</v>
      </c>
      <c r="D25447">
        <v>10.6</v>
      </c>
      <c r="E25447">
        <v>21.1</v>
      </c>
      <c r="F25447">
        <v>15.85</v>
      </c>
    </row>
    <row r="25448" spans="1:6" x14ac:dyDescent="0.25">
      <c r="A25448" s="1">
        <v>44328</v>
      </c>
      <c r="B25448">
        <v>44</v>
      </c>
      <c r="C25448" t="s">
        <v>7</v>
      </c>
      <c r="D25448">
        <v>6.58</v>
      </c>
      <c r="E25448">
        <v>17.3</v>
      </c>
      <c r="F25448">
        <v>11.94</v>
      </c>
    </row>
    <row r="25449" spans="1:6" x14ac:dyDescent="0.25">
      <c r="A25449" s="1">
        <v>44328</v>
      </c>
      <c r="B25449">
        <v>32</v>
      </c>
      <c r="C25449" t="s">
        <v>15</v>
      </c>
      <c r="D25449">
        <v>7.28</v>
      </c>
      <c r="E25449">
        <v>15.92</v>
      </c>
      <c r="F25449">
        <v>11.6</v>
      </c>
    </row>
    <row r="25450" spans="1:6" x14ac:dyDescent="0.25">
      <c r="A25450" s="1">
        <v>44328</v>
      </c>
      <c r="B25450">
        <v>11</v>
      </c>
      <c r="C25450" t="s">
        <v>13</v>
      </c>
      <c r="D25450">
        <v>6.5</v>
      </c>
      <c r="E25450">
        <v>15.5</v>
      </c>
      <c r="F25450">
        <v>11</v>
      </c>
    </row>
    <row r="25451" spans="1:6" x14ac:dyDescent="0.25">
      <c r="A25451" s="1">
        <v>44328</v>
      </c>
      <c r="B25451">
        <v>28</v>
      </c>
      <c r="C25451" t="s">
        <v>8</v>
      </c>
      <c r="D25451">
        <v>4.7</v>
      </c>
      <c r="E25451">
        <v>15</v>
      </c>
      <c r="F25451">
        <v>9.85</v>
      </c>
    </row>
    <row r="25452" spans="1:6" x14ac:dyDescent="0.25">
      <c r="A25452" s="1">
        <v>44328</v>
      </c>
      <c r="B25452">
        <v>75</v>
      </c>
      <c r="C25452" t="s">
        <v>17</v>
      </c>
      <c r="D25452">
        <v>7.94</v>
      </c>
      <c r="E25452">
        <v>18.670000000000002</v>
      </c>
      <c r="F25452">
        <v>13.31</v>
      </c>
    </row>
    <row r="25453" spans="1:6" x14ac:dyDescent="0.25">
      <c r="A25453" s="1">
        <v>44328</v>
      </c>
      <c r="B25453">
        <v>76</v>
      </c>
      <c r="C25453" t="s">
        <v>9</v>
      </c>
      <c r="D25453">
        <v>5.52</v>
      </c>
      <c r="E25453">
        <v>20.38</v>
      </c>
      <c r="F25453">
        <v>12.95</v>
      </c>
    </row>
    <row r="25454" spans="1:6" x14ac:dyDescent="0.25">
      <c r="A25454" s="1">
        <v>44328</v>
      </c>
      <c r="B25454">
        <v>52</v>
      </c>
      <c r="C25454" t="s">
        <v>12</v>
      </c>
      <c r="D25454">
        <v>6.75</v>
      </c>
      <c r="E25454">
        <v>16.5</v>
      </c>
      <c r="F25454">
        <v>11.62</v>
      </c>
    </row>
    <row r="25455" spans="1:6" x14ac:dyDescent="0.25">
      <c r="A25455" s="1">
        <v>44328</v>
      </c>
      <c r="B25455">
        <v>93</v>
      </c>
      <c r="C25455" t="s">
        <v>6</v>
      </c>
      <c r="D25455">
        <v>8.65</v>
      </c>
      <c r="E25455">
        <v>19.7</v>
      </c>
      <c r="F25455">
        <v>14.18</v>
      </c>
    </row>
    <row r="25456" spans="1:6" x14ac:dyDescent="0.25">
      <c r="A25456" s="1">
        <v>44329</v>
      </c>
      <c r="B25456">
        <v>84</v>
      </c>
      <c r="C25456" t="s">
        <v>14</v>
      </c>
      <c r="D25456">
        <v>7.25</v>
      </c>
      <c r="E25456">
        <v>16.62</v>
      </c>
      <c r="F25456">
        <v>11.94</v>
      </c>
    </row>
    <row r="25457" spans="1:6" x14ac:dyDescent="0.25">
      <c r="A25457" s="1">
        <v>44329</v>
      </c>
      <c r="B25457">
        <v>27</v>
      </c>
      <c r="C25457" t="s">
        <v>16</v>
      </c>
      <c r="D25457">
        <v>7.8</v>
      </c>
      <c r="E25457">
        <v>15.43</v>
      </c>
      <c r="F25457">
        <v>11.62</v>
      </c>
    </row>
    <row r="25458" spans="1:6" x14ac:dyDescent="0.25">
      <c r="A25458" s="1">
        <v>44329</v>
      </c>
      <c r="B25458">
        <v>53</v>
      </c>
      <c r="C25458" t="s">
        <v>11</v>
      </c>
      <c r="D25458">
        <v>7.72</v>
      </c>
      <c r="E25458">
        <v>15.65</v>
      </c>
      <c r="F25458">
        <v>11.69</v>
      </c>
    </row>
    <row r="25459" spans="1:6" x14ac:dyDescent="0.25">
      <c r="A25459" s="1">
        <v>44329</v>
      </c>
      <c r="B25459">
        <v>24</v>
      </c>
      <c r="C25459" t="s">
        <v>10</v>
      </c>
      <c r="D25459">
        <v>6.7</v>
      </c>
      <c r="E25459">
        <v>15.47</v>
      </c>
      <c r="F25459">
        <v>11.08</v>
      </c>
    </row>
    <row r="25460" spans="1:6" x14ac:dyDescent="0.25">
      <c r="A25460" s="1">
        <v>44329</v>
      </c>
      <c r="B25460">
        <v>94</v>
      </c>
      <c r="C25460" t="s">
        <v>5</v>
      </c>
      <c r="D25460">
        <v>9.85</v>
      </c>
      <c r="E25460">
        <v>20.05</v>
      </c>
      <c r="F25460">
        <v>14.95</v>
      </c>
    </row>
    <row r="25461" spans="1:6" x14ac:dyDescent="0.25">
      <c r="A25461" s="1">
        <v>44329</v>
      </c>
      <c r="B25461">
        <v>44</v>
      </c>
      <c r="C25461" t="s">
        <v>7</v>
      </c>
      <c r="D25461">
        <v>6.18</v>
      </c>
      <c r="E25461">
        <v>15.61</v>
      </c>
      <c r="F25461">
        <v>10.89</v>
      </c>
    </row>
    <row r="25462" spans="1:6" x14ac:dyDescent="0.25">
      <c r="A25462" s="1">
        <v>44329</v>
      </c>
      <c r="B25462">
        <v>32</v>
      </c>
      <c r="C25462" t="s">
        <v>15</v>
      </c>
      <c r="D25462">
        <v>8.6199999999999992</v>
      </c>
      <c r="E25462">
        <v>15.5</v>
      </c>
      <c r="F25462">
        <v>12.06</v>
      </c>
    </row>
    <row r="25463" spans="1:6" x14ac:dyDescent="0.25">
      <c r="A25463" s="1">
        <v>44329</v>
      </c>
      <c r="B25463">
        <v>11</v>
      </c>
      <c r="C25463" t="s">
        <v>13</v>
      </c>
      <c r="D25463">
        <v>7.72</v>
      </c>
      <c r="E25463">
        <v>17</v>
      </c>
      <c r="F25463">
        <v>12.36</v>
      </c>
    </row>
    <row r="25464" spans="1:6" x14ac:dyDescent="0.25">
      <c r="A25464" s="1">
        <v>44329</v>
      </c>
      <c r="B25464">
        <v>28</v>
      </c>
      <c r="C25464" t="s">
        <v>8</v>
      </c>
      <c r="D25464">
        <v>6.74</v>
      </c>
      <c r="E25464">
        <v>14.92</v>
      </c>
      <c r="F25464">
        <v>10.83</v>
      </c>
    </row>
    <row r="25465" spans="1:6" x14ac:dyDescent="0.25">
      <c r="A25465" s="1">
        <v>44329</v>
      </c>
      <c r="B25465">
        <v>75</v>
      </c>
      <c r="C25465" t="s">
        <v>17</v>
      </c>
      <c r="D25465">
        <v>8.3699999999999992</v>
      </c>
      <c r="E25465">
        <v>16.86</v>
      </c>
      <c r="F25465">
        <v>12.61</v>
      </c>
    </row>
    <row r="25466" spans="1:6" x14ac:dyDescent="0.25">
      <c r="A25466" s="1">
        <v>44329</v>
      </c>
      <c r="B25466">
        <v>76</v>
      </c>
      <c r="C25466" t="s">
        <v>9</v>
      </c>
      <c r="D25466">
        <v>7.45</v>
      </c>
      <c r="E25466">
        <v>19.11</v>
      </c>
      <c r="F25466">
        <v>13.28</v>
      </c>
    </row>
    <row r="25467" spans="1:6" x14ac:dyDescent="0.25">
      <c r="A25467" s="1">
        <v>44329</v>
      </c>
      <c r="B25467">
        <v>52</v>
      </c>
      <c r="C25467" t="s">
        <v>12</v>
      </c>
      <c r="D25467">
        <v>7.6</v>
      </c>
      <c r="E25467">
        <v>16.399999999999999</v>
      </c>
      <c r="F25467">
        <v>12</v>
      </c>
    </row>
    <row r="25468" spans="1:6" x14ac:dyDescent="0.25">
      <c r="A25468" s="1">
        <v>44329</v>
      </c>
      <c r="B25468">
        <v>93</v>
      </c>
      <c r="C25468" t="s">
        <v>6</v>
      </c>
      <c r="D25468">
        <v>9.0299999999999994</v>
      </c>
      <c r="E25468">
        <v>19.75</v>
      </c>
      <c r="F25468">
        <v>14.39</v>
      </c>
    </row>
    <row r="25469" spans="1:6" x14ac:dyDescent="0.25">
      <c r="A25469" s="1">
        <v>44330</v>
      </c>
      <c r="B25469">
        <v>84</v>
      </c>
      <c r="C25469" t="s">
        <v>14</v>
      </c>
      <c r="D25469">
        <v>6.86</v>
      </c>
      <c r="E25469">
        <v>16.04</v>
      </c>
      <c r="F25469">
        <v>11.45</v>
      </c>
    </row>
    <row r="25470" spans="1:6" x14ac:dyDescent="0.25">
      <c r="A25470" s="1">
        <v>44330</v>
      </c>
      <c r="B25470">
        <v>27</v>
      </c>
      <c r="C25470" t="s">
        <v>16</v>
      </c>
      <c r="D25470">
        <v>5.62</v>
      </c>
      <c r="E25470">
        <v>15.58</v>
      </c>
      <c r="F25470">
        <v>10.6</v>
      </c>
    </row>
    <row r="25471" spans="1:6" x14ac:dyDescent="0.25">
      <c r="A25471" s="1">
        <v>44330</v>
      </c>
      <c r="B25471">
        <v>53</v>
      </c>
      <c r="C25471" t="s">
        <v>11</v>
      </c>
      <c r="D25471">
        <v>8.35</v>
      </c>
      <c r="E25471">
        <v>15.3</v>
      </c>
      <c r="F25471">
        <v>11.82</v>
      </c>
    </row>
    <row r="25472" spans="1:6" x14ac:dyDescent="0.25">
      <c r="A25472" s="1">
        <v>44330</v>
      </c>
      <c r="B25472">
        <v>24</v>
      </c>
      <c r="C25472" t="s">
        <v>10</v>
      </c>
      <c r="D25472">
        <v>7.15</v>
      </c>
      <c r="E25472">
        <v>14.97</v>
      </c>
      <c r="F25472">
        <v>11.06</v>
      </c>
    </row>
    <row r="25473" spans="1:6" x14ac:dyDescent="0.25">
      <c r="A25473" s="1">
        <v>44330</v>
      </c>
      <c r="B25473">
        <v>94</v>
      </c>
      <c r="C25473" t="s">
        <v>5</v>
      </c>
      <c r="D25473">
        <v>10.3</v>
      </c>
      <c r="E25473">
        <v>16.75</v>
      </c>
      <c r="F25473">
        <v>13.52</v>
      </c>
    </row>
    <row r="25474" spans="1:6" x14ac:dyDescent="0.25">
      <c r="A25474" s="1">
        <v>44330</v>
      </c>
      <c r="B25474">
        <v>44</v>
      </c>
      <c r="C25474" t="s">
        <v>7</v>
      </c>
      <c r="D25474">
        <v>5.36</v>
      </c>
      <c r="E25474">
        <v>16.350000000000001</v>
      </c>
      <c r="F25474">
        <v>10.86</v>
      </c>
    </row>
    <row r="25475" spans="1:6" x14ac:dyDescent="0.25">
      <c r="A25475" s="1">
        <v>44330</v>
      </c>
      <c r="B25475">
        <v>32</v>
      </c>
      <c r="C25475" t="s">
        <v>15</v>
      </c>
      <c r="D25475">
        <v>7.48</v>
      </c>
      <c r="E25475">
        <v>14.42</v>
      </c>
      <c r="F25475">
        <v>10.95</v>
      </c>
    </row>
    <row r="25476" spans="1:6" x14ac:dyDescent="0.25">
      <c r="A25476" s="1">
        <v>44330</v>
      </c>
      <c r="B25476">
        <v>11</v>
      </c>
      <c r="C25476" t="s">
        <v>13</v>
      </c>
      <c r="D25476">
        <v>7.64</v>
      </c>
      <c r="E25476">
        <v>14.52</v>
      </c>
      <c r="F25476">
        <v>11.08</v>
      </c>
    </row>
    <row r="25477" spans="1:6" x14ac:dyDescent="0.25">
      <c r="A25477" s="1">
        <v>44330</v>
      </c>
      <c r="B25477">
        <v>28</v>
      </c>
      <c r="C25477" t="s">
        <v>8</v>
      </c>
      <c r="D25477">
        <v>8.08</v>
      </c>
      <c r="E25477">
        <v>14.42</v>
      </c>
      <c r="F25477">
        <v>11.25</v>
      </c>
    </row>
    <row r="25478" spans="1:6" x14ac:dyDescent="0.25">
      <c r="A25478" s="1">
        <v>44330</v>
      </c>
      <c r="B25478">
        <v>75</v>
      </c>
      <c r="C25478" t="s">
        <v>17</v>
      </c>
      <c r="D25478">
        <v>8.76</v>
      </c>
      <c r="E25478">
        <v>16.89</v>
      </c>
      <c r="F25478">
        <v>12.82</v>
      </c>
    </row>
    <row r="25479" spans="1:6" x14ac:dyDescent="0.25">
      <c r="A25479" s="1">
        <v>44330</v>
      </c>
      <c r="B25479">
        <v>76</v>
      </c>
      <c r="C25479" t="s">
        <v>9</v>
      </c>
      <c r="D25479">
        <v>9.01</v>
      </c>
      <c r="E25479">
        <v>18.149999999999999</v>
      </c>
      <c r="F25479">
        <v>13.58</v>
      </c>
    </row>
    <row r="25480" spans="1:6" x14ac:dyDescent="0.25">
      <c r="A25480" s="1">
        <v>44330</v>
      </c>
      <c r="B25480">
        <v>52</v>
      </c>
      <c r="C25480" t="s">
        <v>12</v>
      </c>
      <c r="D25480">
        <v>6.45</v>
      </c>
      <c r="E25480">
        <v>15.9</v>
      </c>
      <c r="F25480">
        <v>11.18</v>
      </c>
    </row>
    <row r="25481" spans="1:6" x14ac:dyDescent="0.25">
      <c r="A25481" s="1">
        <v>44330</v>
      </c>
      <c r="B25481">
        <v>93</v>
      </c>
      <c r="C25481" t="s">
        <v>6</v>
      </c>
      <c r="D25481">
        <v>9.1</v>
      </c>
      <c r="E25481">
        <v>19.53</v>
      </c>
      <c r="F25481">
        <v>14.32</v>
      </c>
    </row>
    <row r="25482" spans="1:6" x14ac:dyDescent="0.25">
      <c r="A25482" s="1">
        <v>44331</v>
      </c>
      <c r="B25482">
        <v>84</v>
      </c>
      <c r="C25482" t="s">
        <v>14</v>
      </c>
      <c r="D25482">
        <v>7.37</v>
      </c>
      <c r="E25482">
        <v>13.36</v>
      </c>
      <c r="F25482">
        <v>10.37</v>
      </c>
    </row>
    <row r="25483" spans="1:6" x14ac:dyDescent="0.25">
      <c r="A25483" s="1">
        <v>44331</v>
      </c>
      <c r="B25483">
        <v>27</v>
      </c>
      <c r="C25483" t="s">
        <v>16</v>
      </c>
      <c r="D25483">
        <v>8.3699999999999992</v>
      </c>
      <c r="E25483">
        <v>13.97</v>
      </c>
      <c r="F25483">
        <v>11.17</v>
      </c>
    </row>
    <row r="25484" spans="1:6" x14ac:dyDescent="0.25">
      <c r="A25484" s="1">
        <v>44331</v>
      </c>
      <c r="B25484">
        <v>53</v>
      </c>
      <c r="C25484" t="s">
        <v>11</v>
      </c>
      <c r="D25484">
        <v>9.02</v>
      </c>
      <c r="E25484">
        <v>15.52</v>
      </c>
      <c r="F25484">
        <v>12.28</v>
      </c>
    </row>
    <row r="25485" spans="1:6" x14ac:dyDescent="0.25">
      <c r="A25485" s="1">
        <v>44331</v>
      </c>
      <c r="B25485">
        <v>24</v>
      </c>
      <c r="C25485" t="s">
        <v>10</v>
      </c>
      <c r="D25485">
        <v>8.8000000000000007</v>
      </c>
      <c r="E25485">
        <v>16.899999999999999</v>
      </c>
      <c r="F25485">
        <v>12.85</v>
      </c>
    </row>
    <row r="25486" spans="1:6" x14ac:dyDescent="0.25">
      <c r="A25486" s="1">
        <v>44331</v>
      </c>
      <c r="B25486">
        <v>94</v>
      </c>
      <c r="C25486" t="s">
        <v>5</v>
      </c>
      <c r="D25486">
        <v>8.9</v>
      </c>
      <c r="E25486">
        <v>20.100000000000001</v>
      </c>
      <c r="F25486">
        <v>14.5</v>
      </c>
    </row>
    <row r="25487" spans="1:6" x14ac:dyDescent="0.25">
      <c r="A25487" s="1">
        <v>44331</v>
      </c>
      <c r="B25487">
        <v>44</v>
      </c>
      <c r="C25487" t="s">
        <v>7</v>
      </c>
      <c r="D25487">
        <v>7.28</v>
      </c>
      <c r="E25487">
        <v>14.86</v>
      </c>
      <c r="F25487">
        <v>11.07</v>
      </c>
    </row>
    <row r="25488" spans="1:6" x14ac:dyDescent="0.25">
      <c r="A25488" s="1">
        <v>44331</v>
      </c>
      <c r="B25488">
        <v>32</v>
      </c>
      <c r="C25488" t="s">
        <v>15</v>
      </c>
      <c r="D25488">
        <v>6.52</v>
      </c>
      <c r="E25488">
        <v>14.84</v>
      </c>
      <c r="F25488">
        <v>10.68</v>
      </c>
    </row>
    <row r="25489" spans="1:6" x14ac:dyDescent="0.25">
      <c r="A25489" s="1">
        <v>44331</v>
      </c>
      <c r="B25489">
        <v>11</v>
      </c>
      <c r="C25489" t="s">
        <v>13</v>
      </c>
      <c r="D25489">
        <v>8.98</v>
      </c>
      <c r="E25489">
        <v>16.84</v>
      </c>
      <c r="F25489">
        <v>12.91</v>
      </c>
    </row>
    <row r="25490" spans="1:6" x14ac:dyDescent="0.25">
      <c r="A25490" s="1">
        <v>44331</v>
      </c>
      <c r="B25490">
        <v>28</v>
      </c>
      <c r="C25490" t="s">
        <v>8</v>
      </c>
      <c r="D25490">
        <v>8.0399999999999991</v>
      </c>
      <c r="E25490">
        <v>15.74</v>
      </c>
      <c r="F25490">
        <v>11.89</v>
      </c>
    </row>
    <row r="25491" spans="1:6" x14ac:dyDescent="0.25">
      <c r="A25491" s="1">
        <v>44331</v>
      </c>
      <c r="B25491">
        <v>75</v>
      </c>
      <c r="C25491" t="s">
        <v>17</v>
      </c>
      <c r="D25491">
        <v>10.41</v>
      </c>
      <c r="E25491">
        <v>16.12</v>
      </c>
      <c r="F25491">
        <v>13.26</v>
      </c>
    </row>
    <row r="25492" spans="1:6" x14ac:dyDescent="0.25">
      <c r="A25492" s="1">
        <v>44331</v>
      </c>
      <c r="B25492">
        <v>76</v>
      </c>
      <c r="C25492" t="s">
        <v>9</v>
      </c>
      <c r="D25492">
        <v>10.050000000000001</v>
      </c>
      <c r="E25492">
        <v>17.13</v>
      </c>
      <c r="F25492">
        <v>13.59</v>
      </c>
    </row>
    <row r="25493" spans="1:6" x14ac:dyDescent="0.25">
      <c r="A25493" s="1">
        <v>44331</v>
      </c>
      <c r="B25493">
        <v>52</v>
      </c>
      <c r="C25493" t="s">
        <v>12</v>
      </c>
      <c r="D25493">
        <v>9.5</v>
      </c>
      <c r="E25493">
        <v>17.100000000000001</v>
      </c>
      <c r="F25493">
        <v>13.3</v>
      </c>
    </row>
    <row r="25494" spans="1:6" x14ac:dyDescent="0.25">
      <c r="A25494" s="1">
        <v>44331</v>
      </c>
      <c r="B25494">
        <v>93</v>
      </c>
      <c r="C25494" t="s">
        <v>6</v>
      </c>
      <c r="D25494">
        <v>8.1999999999999993</v>
      </c>
      <c r="E25494">
        <v>17.63</v>
      </c>
      <c r="F25494">
        <v>12.92</v>
      </c>
    </row>
    <row r="25495" spans="1:6" x14ac:dyDescent="0.25">
      <c r="A25495" s="1">
        <v>44332</v>
      </c>
      <c r="B25495">
        <v>84</v>
      </c>
      <c r="C25495" t="s">
        <v>14</v>
      </c>
      <c r="D25495">
        <v>10.029999999999999</v>
      </c>
      <c r="E25495">
        <v>18.38</v>
      </c>
      <c r="F25495">
        <v>14.2</v>
      </c>
    </row>
    <row r="25496" spans="1:6" x14ac:dyDescent="0.25">
      <c r="A25496" s="1">
        <v>44332</v>
      </c>
      <c r="B25496">
        <v>27</v>
      </c>
      <c r="C25496" t="s">
        <v>16</v>
      </c>
      <c r="D25496">
        <v>7.88</v>
      </c>
      <c r="E25496">
        <v>17.37</v>
      </c>
      <c r="F25496">
        <v>12.62</v>
      </c>
    </row>
    <row r="25497" spans="1:6" x14ac:dyDescent="0.25">
      <c r="A25497" s="1">
        <v>44332</v>
      </c>
      <c r="B25497">
        <v>53</v>
      </c>
      <c r="C25497" t="s">
        <v>11</v>
      </c>
      <c r="D25497">
        <v>10.1</v>
      </c>
      <c r="E25497">
        <v>15.45</v>
      </c>
      <c r="F25497">
        <v>12.78</v>
      </c>
    </row>
    <row r="25498" spans="1:6" x14ac:dyDescent="0.25">
      <c r="A25498" s="1">
        <v>44332</v>
      </c>
      <c r="B25498">
        <v>24</v>
      </c>
      <c r="C25498" t="s">
        <v>10</v>
      </c>
      <c r="D25498">
        <v>9.15</v>
      </c>
      <c r="E25498">
        <v>18.05</v>
      </c>
      <c r="F25498">
        <v>13.6</v>
      </c>
    </row>
    <row r="25499" spans="1:6" x14ac:dyDescent="0.25">
      <c r="A25499" s="1">
        <v>44332</v>
      </c>
      <c r="B25499">
        <v>94</v>
      </c>
      <c r="C25499" t="s">
        <v>5</v>
      </c>
      <c r="D25499">
        <v>13.25</v>
      </c>
      <c r="E25499">
        <v>22.75</v>
      </c>
      <c r="F25499">
        <v>18</v>
      </c>
    </row>
    <row r="25500" spans="1:6" x14ac:dyDescent="0.25">
      <c r="A25500" s="1">
        <v>44332</v>
      </c>
      <c r="B25500">
        <v>44</v>
      </c>
      <c r="C25500" t="s">
        <v>7</v>
      </c>
      <c r="D25500">
        <v>8.1999999999999993</v>
      </c>
      <c r="E25500">
        <v>16.66</v>
      </c>
      <c r="F25500">
        <v>12.43</v>
      </c>
    </row>
    <row r="25501" spans="1:6" x14ac:dyDescent="0.25">
      <c r="A25501" s="1">
        <v>44332</v>
      </c>
      <c r="B25501">
        <v>32</v>
      </c>
      <c r="C25501" t="s">
        <v>15</v>
      </c>
      <c r="D25501">
        <v>8.2200000000000006</v>
      </c>
      <c r="E25501">
        <v>16.2</v>
      </c>
      <c r="F25501">
        <v>12.21</v>
      </c>
    </row>
    <row r="25502" spans="1:6" x14ac:dyDescent="0.25">
      <c r="A25502" s="1">
        <v>44332</v>
      </c>
      <c r="B25502">
        <v>11</v>
      </c>
      <c r="C25502" t="s">
        <v>13</v>
      </c>
      <c r="D25502">
        <v>8.66</v>
      </c>
      <c r="E25502">
        <v>17.760000000000002</v>
      </c>
      <c r="F25502">
        <v>13.21</v>
      </c>
    </row>
    <row r="25503" spans="1:6" x14ac:dyDescent="0.25">
      <c r="A25503" s="1">
        <v>44332</v>
      </c>
      <c r="B25503">
        <v>28</v>
      </c>
      <c r="C25503" t="s">
        <v>8</v>
      </c>
      <c r="D25503">
        <v>8.66</v>
      </c>
      <c r="E25503">
        <v>16.04</v>
      </c>
      <c r="F25503">
        <v>12.35</v>
      </c>
    </row>
    <row r="25504" spans="1:6" x14ac:dyDescent="0.25">
      <c r="A25504" s="1">
        <v>44332</v>
      </c>
      <c r="B25504">
        <v>75</v>
      </c>
      <c r="C25504" t="s">
        <v>17</v>
      </c>
      <c r="D25504">
        <v>12.02</v>
      </c>
      <c r="E25504">
        <v>16.649999999999999</v>
      </c>
      <c r="F25504">
        <v>14.34</v>
      </c>
    </row>
    <row r="25505" spans="1:6" x14ac:dyDescent="0.25">
      <c r="A25505" s="1">
        <v>44332</v>
      </c>
      <c r="B25505">
        <v>76</v>
      </c>
      <c r="C25505" t="s">
        <v>9</v>
      </c>
      <c r="D25505">
        <v>12.34</v>
      </c>
      <c r="E25505">
        <v>18.350000000000001</v>
      </c>
      <c r="F25505">
        <v>15.35</v>
      </c>
    </row>
    <row r="25506" spans="1:6" x14ac:dyDescent="0.25">
      <c r="A25506" s="1">
        <v>44332</v>
      </c>
      <c r="B25506">
        <v>52</v>
      </c>
      <c r="C25506" t="s">
        <v>12</v>
      </c>
      <c r="D25506">
        <v>10.35</v>
      </c>
      <c r="E25506">
        <v>16.600000000000001</v>
      </c>
      <c r="F25506">
        <v>13.48</v>
      </c>
    </row>
    <row r="25507" spans="1:6" x14ac:dyDescent="0.25">
      <c r="A25507" s="1">
        <v>44332</v>
      </c>
      <c r="B25507">
        <v>93</v>
      </c>
      <c r="C25507" t="s">
        <v>6</v>
      </c>
      <c r="D25507">
        <v>12.55</v>
      </c>
      <c r="E25507">
        <v>18.38</v>
      </c>
      <c r="F25507">
        <v>15.47</v>
      </c>
    </row>
    <row r="25508" spans="1:6" x14ac:dyDescent="0.25">
      <c r="A25508" s="1">
        <v>44333</v>
      </c>
      <c r="B25508">
        <v>84</v>
      </c>
      <c r="C25508" t="s">
        <v>14</v>
      </c>
      <c r="D25508">
        <v>7.92</v>
      </c>
      <c r="E25508">
        <v>16.55</v>
      </c>
      <c r="F25508">
        <v>12.23</v>
      </c>
    </row>
    <row r="25509" spans="1:6" x14ac:dyDescent="0.25">
      <c r="A25509" s="1">
        <v>44333</v>
      </c>
      <c r="B25509">
        <v>27</v>
      </c>
      <c r="C25509" t="s">
        <v>16</v>
      </c>
      <c r="D25509">
        <v>9.32</v>
      </c>
      <c r="E25509">
        <v>16.579999999999998</v>
      </c>
      <c r="F25509">
        <v>12.95</v>
      </c>
    </row>
    <row r="25510" spans="1:6" x14ac:dyDescent="0.25">
      <c r="A25510" s="1">
        <v>44333</v>
      </c>
      <c r="B25510">
        <v>53</v>
      </c>
      <c r="C25510" t="s">
        <v>11</v>
      </c>
      <c r="D25510">
        <v>9.9</v>
      </c>
      <c r="E25510">
        <v>15.6</v>
      </c>
      <c r="F25510">
        <v>12.75</v>
      </c>
    </row>
    <row r="25511" spans="1:6" x14ac:dyDescent="0.25">
      <c r="A25511" s="1">
        <v>44333</v>
      </c>
      <c r="B25511">
        <v>24</v>
      </c>
      <c r="C25511" t="s">
        <v>10</v>
      </c>
      <c r="D25511">
        <v>10.220000000000001</v>
      </c>
      <c r="E25511">
        <v>17.32</v>
      </c>
      <c r="F25511">
        <v>13.77</v>
      </c>
    </row>
    <row r="25512" spans="1:6" x14ac:dyDescent="0.25">
      <c r="A25512" s="1">
        <v>44333</v>
      </c>
      <c r="B25512">
        <v>94</v>
      </c>
      <c r="C25512" t="s">
        <v>5</v>
      </c>
      <c r="D25512">
        <v>14.75</v>
      </c>
      <c r="E25512">
        <v>24.05</v>
      </c>
      <c r="F25512">
        <v>19.399999999999999</v>
      </c>
    </row>
    <row r="25513" spans="1:6" x14ac:dyDescent="0.25">
      <c r="A25513" s="1">
        <v>44333</v>
      </c>
      <c r="B25513">
        <v>44</v>
      </c>
      <c r="C25513" t="s">
        <v>7</v>
      </c>
      <c r="D25513">
        <v>8.48</v>
      </c>
      <c r="E25513">
        <v>15.78</v>
      </c>
      <c r="F25513">
        <v>12.12</v>
      </c>
    </row>
    <row r="25514" spans="1:6" x14ac:dyDescent="0.25">
      <c r="A25514" s="1">
        <v>44333</v>
      </c>
      <c r="B25514">
        <v>32</v>
      </c>
      <c r="C25514" t="s">
        <v>15</v>
      </c>
      <c r="D25514">
        <v>9.8800000000000008</v>
      </c>
      <c r="E25514">
        <v>15.1</v>
      </c>
      <c r="F25514">
        <v>12.49</v>
      </c>
    </row>
    <row r="25515" spans="1:6" x14ac:dyDescent="0.25">
      <c r="A25515" s="1">
        <v>44333</v>
      </c>
      <c r="B25515">
        <v>11</v>
      </c>
      <c r="C25515" t="s">
        <v>13</v>
      </c>
      <c r="D25515">
        <v>9.84</v>
      </c>
      <c r="E25515">
        <v>16.18</v>
      </c>
      <c r="F25515">
        <v>13.01</v>
      </c>
    </row>
    <row r="25516" spans="1:6" x14ac:dyDescent="0.25">
      <c r="A25516" s="1">
        <v>44333</v>
      </c>
      <c r="B25516">
        <v>28</v>
      </c>
      <c r="C25516" t="s">
        <v>8</v>
      </c>
      <c r="D25516">
        <v>9.3800000000000008</v>
      </c>
      <c r="E25516">
        <v>15.52</v>
      </c>
      <c r="F25516">
        <v>12.45</v>
      </c>
    </row>
    <row r="25517" spans="1:6" x14ac:dyDescent="0.25">
      <c r="A25517" s="1">
        <v>44333</v>
      </c>
      <c r="B25517">
        <v>75</v>
      </c>
      <c r="C25517" t="s">
        <v>17</v>
      </c>
      <c r="D25517">
        <v>10.7</v>
      </c>
      <c r="E25517">
        <v>17.12</v>
      </c>
      <c r="F25517">
        <v>13.91</v>
      </c>
    </row>
    <row r="25518" spans="1:6" x14ac:dyDescent="0.25">
      <c r="A25518" s="1">
        <v>44333</v>
      </c>
      <c r="B25518">
        <v>76</v>
      </c>
      <c r="C25518" t="s">
        <v>9</v>
      </c>
      <c r="D25518">
        <v>10.01</v>
      </c>
      <c r="E25518">
        <v>18.88</v>
      </c>
      <c r="F25518">
        <v>14.45</v>
      </c>
    </row>
    <row r="25519" spans="1:6" x14ac:dyDescent="0.25">
      <c r="A25519" s="1">
        <v>44333</v>
      </c>
      <c r="B25519">
        <v>52</v>
      </c>
      <c r="C25519" t="s">
        <v>12</v>
      </c>
      <c r="D25519">
        <v>10.8</v>
      </c>
      <c r="E25519">
        <v>17.2</v>
      </c>
      <c r="F25519">
        <v>14</v>
      </c>
    </row>
    <row r="25520" spans="1:6" x14ac:dyDescent="0.25">
      <c r="A25520" s="1">
        <v>44333</v>
      </c>
      <c r="B25520">
        <v>93</v>
      </c>
      <c r="C25520" t="s">
        <v>6</v>
      </c>
      <c r="D25520">
        <v>10.1</v>
      </c>
      <c r="E25520">
        <v>21</v>
      </c>
      <c r="F25520">
        <v>15.55</v>
      </c>
    </row>
    <row r="25521" spans="1:6" x14ac:dyDescent="0.25">
      <c r="A25521" s="1">
        <v>44334</v>
      </c>
      <c r="B25521">
        <v>84</v>
      </c>
      <c r="C25521" t="s">
        <v>14</v>
      </c>
      <c r="D25521">
        <v>5.99</v>
      </c>
      <c r="E25521">
        <v>15.03</v>
      </c>
      <c r="F25521">
        <v>10.51</v>
      </c>
    </row>
    <row r="25522" spans="1:6" x14ac:dyDescent="0.25">
      <c r="A25522" s="1">
        <v>44334</v>
      </c>
      <c r="B25522">
        <v>27</v>
      </c>
      <c r="C25522" t="s">
        <v>16</v>
      </c>
      <c r="D25522">
        <v>8.73</v>
      </c>
      <c r="E25522">
        <v>16.329999999999998</v>
      </c>
      <c r="F25522">
        <v>12.53</v>
      </c>
    </row>
    <row r="25523" spans="1:6" x14ac:dyDescent="0.25">
      <c r="A25523" s="1">
        <v>44334</v>
      </c>
      <c r="B25523">
        <v>53</v>
      </c>
      <c r="C25523" t="s">
        <v>11</v>
      </c>
      <c r="D25523">
        <v>7.6</v>
      </c>
      <c r="E25523">
        <v>16.22</v>
      </c>
      <c r="F25523">
        <v>11.91</v>
      </c>
    </row>
    <row r="25524" spans="1:6" x14ac:dyDescent="0.25">
      <c r="A25524" s="1">
        <v>44334</v>
      </c>
      <c r="B25524">
        <v>24</v>
      </c>
      <c r="C25524" t="s">
        <v>10</v>
      </c>
      <c r="D25524">
        <v>7.98</v>
      </c>
      <c r="E25524">
        <v>16.47</v>
      </c>
      <c r="F25524">
        <v>12.22</v>
      </c>
    </row>
    <row r="25525" spans="1:6" x14ac:dyDescent="0.25">
      <c r="A25525" s="1">
        <v>44334</v>
      </c>
      <c r="B25525">
        <v>94</v>
      </c>
      <c r="C25525" t="s">
        <v>5</v>
      </c>
      <c r="D25525">
        <v>9.9499999999999993</v>
      </c>
      <c r="E25525">
        <v>22</v>
      </c>
      <c r="F25525">
        <v>15.98</v>
      </c>
    </row>
    <row r="25526" spans="1:6" x14ac:dyDescent="0.25">
      <c r="A25526" s="1">
        <v>44334</v>
      </c>
      <c r="B25526">
        <v>44</v>
      </c>
      <c r="C25526" t="s">
        <v>7</v>
      </c>
      <c r="D25526">
        <v>8.49</v>
      </c>
      <c r="E25526">
        <v>15.61</v>
      </c>
      <c r="F25526">
        <v>12.05</v>
      </c>
    </row>
    <row r="25527" spans="1:6" x14ac:dyDescent="0.25">
      <c r="A25527" s="1">
        <v>44334</v>
      </c>
      <c r="B25527">
        <v>32</v>
      </c>
      <c r="C25527" t="s">
        <v>15</v>
      </c>
      <c r="D25527">
        <v>9.26</v>
      </c>
      <c r="E25527">
        <v>15.48</v>
      </c>
      <c r="F25527">
        <v>12.37</v>
      </c>
    </row>
    <row r="25528" spans="1:6" x14ac:dyDescent="0.25">
      <c r="A25528" s="1">
        <v>44334</v>
      </c>
      <c r="B25528">
        <v>11</v>
      </c>
      <c r="C25528" t="s">
        <v>13</v>
      </c>
      <c r="D25528">
        <v>9.24</v>
      </c>
      <c r="E25528">
        <v>17</v>
      </c>
      <c r="F25528">
        <v>13.12</v>
      </c>
    </row>
    <row r="25529" spans="1:6" x14ac:dyDescent="0.25">
      <c r="A25529" s="1">
        <v>44334</v>
      </c>
      <c r="B25529">
        <v>28</v>
      </c>
      <c r="C25529" t="s">
        <v>8</v>
      </c>
      <c r="D25529">
        <v>8.44</v>
      </c>
      <c r="E25529">
        <v>16.739999999999998</v>
      </c>
      <c r="F25529">
        <v>12.59</v>
      </c>
    </row>
    <row r="25530" spans="1:6" x14ac:dyDescent="0.25">
      <c r="A25530" s="1">
        <v>44334</v>
      </c>
      <c r="B25530">
        <v>75</v>
      </c>
      <c r="C25530" t="s">
        <v>17</v>
      </c>
      <c r="D25530">
        <v>8.32</v>
      </c>
      <c r="E25530">
        <v>16.03</v>
      </c>
      <c r="F25530">
        <v>12.18</v>
      </c>
    </row>
    <row r="25531" spans="1:6" x14ac:dyDescent="0.25">
      <c r="A25531" s="1">
        <v>44334</v>
      </c>
      <c r="B25531">
        <v>76</v>
      </c>
      <c r="C25531" t="s">
        <v>9</v>
      </c>
      <c r="D25531">
        <v>7.91</v>
      </c>
      <c r="E25531">
        <v>18.25</v>
      </c>
      <c r="F25531">
        <v>13.08</v>
      </c>
    </row>
    <row r="25532" spans="1:6" x14ac:dyDescent="0.25">
      <c r="A25532" s="1">
        <v>44334</v>
      </c>
      <c r="B25532">
        <v>52</v>
      </c>
      <c r="C25532" t="s">
        <v>12</v>
      </c>
      <c r="D25532">
        <v>8.0500000000000007</v>
      </c>
      <c r="E25532">
        <v>17.5</v>
      </c>
      <c r="F25532">
        <v>12.78</v>
      </c>
    </row>
    <row r="25533" spans="1:6" x14ac:dyDescent="0.25">
      <c r="A25533" s="1">
        <v>44334</v>
      </c>
      <c r="B25533">
        <v>93</v>
      </c>
      <c r="C25533" t="s">
        <v>6</v>
      </c>
      <c r="D25533">
        <v>10.15</v>
      </c>
      <c r="E25533">
        <v>20.170000000000002</v>
      </c>
      <c r="F25533">
        <v>15.16</v>
      </c>
    </row>
    <row r="25534" spans="1:6" x14ac:dyDescent="0.25">
      <c r="A25534" s="1">
        <v>44335</v>
      </c>
      <c r="B25534">
        <v>84</v>
      </c>
      <c r="C25534" t="s">
        <v>14</v>
      </c>
      <c r="D25534">
        <v>6.95</v>
      </c>
      <c r="E25534">
        <v>15.71</v>
      </c>
      <c r="F25534">
        <v>11.33</v>
      </c>
    </row>
    <row r="25535" spans="1:6" x14ac:dyDescent="0.25">
      <c r="A25535" s="1">
        <v>44335</v>
      </c>
      <c r="B25535">
        <v>27</v>
      </c>
      <c r="C25535" t="s">
        <v>16</v>
      </c>
      <c r="D25535">
        <v>6.63</v>
      </c>
      <c r="E25535">
        <v>15.12</v>
      </c>
      <c r="F25535">
        <v>10.88</v>
      </c>
    </row>
    <row r="25536" spans="1:6" x14ac:dyDescent="0.25">
      <c r="A25536" s="1">
        <v>44335</v>
      </c>
      <c r="B25536">
        <v>53</v>
      </c>
      <c r="C25536" t="s">
        <v>11</v>
      </c>
      <c r="D25536">
        <v>7.57</v>
      </c>
      <c r="E25536">
        <v>16.3</v>
      </c>
      <c r="F25536">
        <v>11.94</v>
      </c>
    </row>
    <row r="25537" spans="1:6" x14ac:dyDescent="0.25">
      <c r="A25537" s="1">
        <v>44335</v>
      </c>
      <c r="B25537">
        <v>24</v>
      </c>
      <c r="C25537" t="s">
        <v>10</v>
      </c>
      <c r="D25537">
        <v>7.75</v>
      </c>
      <c r="E25537">
        <v>16.5</v>
      </c>
      <c r="F25537">
        <v>12.12</v>
      </c>
    </row>
    <row r="25538" spans="1:6" x14ac:dyDescent="0.25">
      <c r="A25538" s="1">
        <v>44335</v>
      </c>
      <c r="B25538">
        <v>94</v>
      </c>
      <c r="C25538" t="s">
        <v>5</v>
      </c>
      <c r="D25538">
        <v>12.65</v>
      </c>
      <c r="E25538">
        <v>21</v>
      </c>
      <c r="F25538">
        <v>16.829999999999998</v>
      </c>
    </row>
    <row r="25539" spans="1:6" x14ac:dyDescent="0.25">
      <c r="A25539" s="1">
        <v>44335</v>
      </c>
      <c r="B25539">
        <v>44</v>
      </c>
      <c r="C25539" t="s">
        <v>7</v>
      </c>
      <c r="D25539">
        <v>4.72</v>
      </c>
      <c r="E25539">
        <v>15.36</v>
      </c>
      <c r="F25539">
        <v>10.039999999999999</v>
      </c>
    </row>
    <row r="25540" spans="1:6" x14ac:dyDescent="0.25">
      <c r="A25540" s="1">
        <v>44335</v>
      </c>
      <c r="B25540">
        <v>32</v>
      </c>
      <c r="C25540" t="s">
        <v>15</v>
      </c>
      <c r="D25540">
        <v>6.48</v>
      </c>
      <c r="E25540">
        <v>14.2</v>
      </c>
      <c r="F25540">
        <v>10.34</v>
      </c>
    </row>
    <row r="25541" spans="1:6" x14ac:dyDescent="0.25">
      <c r="A25541" s="1">
        <v>44335</v>
      </c>
      <c r="B25541">
        <v>11</v>
      </c>
      <c r="C25541" t="s">
        <v>13</v>
      </c>
      <c r="D25541">
        <v>8.82</v>
      </c>
      <c r="E25541">
        <v>15.74</v>
      </c>
      <c r="F25541">
        <v>12.28</v>
      </c>
    </row>
    <row r="25542" spans="1:6" x14ac:dyDescent="0.25">
      <c r="A25542" s="1">
        <v>44335</v>
      </c>
      <c r="B25542">
        <v>28</v>
      </c>
      <c r="C25542" t="s">
        <v>8</v>
      </c>
      <c r="D25542">
        <v>8.1</v>
      </c>
      <c r="E25542">
        <v>15.32</v>
      </c>
      <c r="F25542">
        <v>11.71</v>
      </c>
    </row>
    <row r="25543" spans="1:6" x14ac:dyDescent="0.25">
      <c r="A25543" s="1">
        <v>44335</v>
      </c>
      <c r="B25543">
        <v>75</v>
      </c>
      <c r="C25543" t="s">
        <v>17</v>
      </c>
      <c r="D25543">
        <v>7.69</v>
      </c>
      <c r="E25543">
        <v>17.61</v>
      </c>
      <c r="F25543">
        <v>12.65</v>
      </c>
    </row>
    <row r="25544" spans="1:6" x14ac:dyDescent="0.25">
      <c r="A25544" s="1">
        <v>44335</v>
      </c>
      <c r="B25544">
        <v>76</v>
      </c>
      <c r="C25544" t="s">
        <v>9</v>
      </c>
      <c r="D25544">
        <v>9.4</v>
      </c>
      <c r="E25544">
        <v>18.77</v>
      </c>
      <c r="F25544">
        <v>14.09</v>
      </c>
    </row>
    <row r="25545" spans="1:6" x14ac:dyDescent="0.25">
      <c r="A25545" s="1">
        <v>44335</v>
      </c>
      <c r="B25545">
        <v>52</v>
      </c>
      <c r="C25545" t="s">
        <v>12</v>
      </c>
      <c r="D25545">
        <v>9.1</v>
      </c>
      <c r="E25545">
        <v>17.649999999999999</v>
      </c>
      <c r="F25545">
        <v>13.38</v>
      </c>
    </row>
    <row r="25546" spans="1:6" x14ac:dyDescent="0.25">
      <c r="A25546" s="1">
        <v>44335</v>
      </c>
      <c r="B25546">
        <v>93</v>
      </c>
      <c r="C25546" t="s">
        <v>6</v>
      </c>
      <c r="D25546">
        <v>9.92</v>
      </c>
      <c r="E25546">
        <v>20.48</v>
      </c>
      <c r="F25546">
        <v>15.2</v>
      </c>
    </row>
    <row r="25547" spans="1:6" x14ac:dyDescent="0.25">
      <c r="A25547" s="1">
        <v>44336</v>
      </c>
      <c r="B25547">
        <v>84</v>
      </c>
      <c r="C25547" t="s">
        <v>14</v>
      </c>
      <c r="D25547">
        <v>5</v>
      </c>
      <c r="E25547">
        <v>19.22</v>
      </c>
      <c r="F25547">
        <v>12.11</v>
      </c>
    </row>
    <row r="25548" spans="1:6" x14ac:dyDescent="0.25">
      <c r="A25548" s="1">
        <v>44336</v>
      </c>
      <c r="B25548">
        <v>27</v>
      </c>
      <c r="C25548" t="s">
        <v>16</v>
      </c>
      <c r="D25548">
        <v>4.8</v>
      </c>
      <c r="E25548">
        <v>17.899999999999999</v>
      </c>
      <c r="F25548">
        <v>11.35</v>
      </c>
    </row>
    <row r="25549" spans="1:6" x14ac:dyDescent="0.25">
      <c r="A25549" s="1">
        <v>44336</v>
      </c>
      <c r="B25549">
        <v>53</v>
      </c>
      <c r="C25549" t="s">
        <v>11</v>
      </c>
      <c r="D25549">
        <v>9.25</v>
      </c>
      <c r="E25549">
        <v>15.62</v>
      </c>
      <c r="F25549">
        <v>12.44</v>
      </c>
    </row>
    <row r="25550" spans="1:6" x14ac:dyDescent="0.25">
      <c r="A25550" s="1">
        <v>44336</v>
      </c>
      <c r="B25550">
        <v>24</v>
      </c>
      <c r="C25550" t="s">
        <v>10</v>
      </c>
      <c r="D25550">
        <v>3.65</v>
      </c>
      <c r="E25550">
        <v>18.28</v>
      </c>
      <c r="F25550">
        <v>10.97</v>
      </c>
    </row>
    <row r="25551" spans="1:6" x14ac:dyDescent="0.25">
      <c r="A25551" s="1">
        <v>44336</v>
      </c>
      <c r="B25551">
        <v>94</v>
      </c>
      <c r="C25551" t="s">
        <v>5</v>
      </c>
      <c r="D25551">
        <v>9.6999999999999993</v>
      </c>
      <c r="E25551">
        <v>20.75</v>
      </c>
      <c r="F25551">
        <v>15.23</v>
      </c>
    </row>
    <row r="25552" spans="1:6" x14ac:dyDescent="0.25">
      <c r="A25552" s="1">
        <v>44336</v>
      </c>
      <c r="B25552">
        <v>44</v>
      </c>
      <c r="C25552" t="s">
        <v>7</v>
      </c>
      <c r="D25552">
        <v>6.75</v>
      </c>
      <c r="E25552">
        <v>16.97</v>
      </c>
      <c r="F25552">
        <v>11.86</v>
      </c>
    </row>
    <row r="25553" spans="1:6" x14ac:dyDescent="0.25">
      <c r="A25553" s="1">
        <v>44336</v>
      </c>
      <c r="B25553">
        <v>32</v>
      </c>
      <c r="C25553" t="s">
        <v>15</v>
      </c>
      <c r="D25553">
        <v>6.08</v>
      </c>
      <c r="E25553">
        <v>16</v>
      </c>
      <c r="F25553">
        <v>11.04</v>
      </c>
    </row>
    <row r="25554" spans="1:6" x14ac:dyDescent="0.25">
      <c r="A25554" s="1">
        <v>44336</v>
      </c>
      <c r="B25554">
        <v>11</v>
      </c>
      <c r="C25554" t="s">
        <v>13</v>
      </c>
      <c r="D25554">
        <v>5.9</v>
      </c>
      <c r="E25554">
        <v>17.46</v>
      </c>
      <c r="F25554">
        <v>11.68</v>
      </c>
    </row>
    <row r="25555" spans="1:6" x14ac:dyDescent="0.25">
      <c r="A25555" s="1">
        <v>44336</v>
      </c>
      <c r="B25555">
        <v>28</v>
      </c>
      <c r="C25555" t="s">
        <v>8</v>
      </c>
      <c r="D25555">
        <v>5.0999999999999996</v>
      </c>
      <c r="E25555">
        <v>16.88</v>
      </c>
      <c r="F25555">
        <v>10.99</v>
      </c>
    </row>
    <row r="25556" spans="1:6" x14ac:dyDescent="0.25">
      <c r="A25556" s="1">
        <v>44336</v>
      </c>
      <c r="B25556">
        <v>75</v>
      </c>
      <c r="C25556" t="s">
        <v>17</v>
      </c>
      <c r="D25556">
        <v>5.65</v>
      </c>
      <c r="E25556">
        <v>21.65</v>
      </c>
      <c r="F25556">
        <v>13.65</v>
      </c>
    </row>
    <row r="25557" spans="1:6" x14ac:dyDescent="0.25">
      <c r="A25557" s="1">
        <v>44336</v>
      </c>
      <c r="B25557">
        <v>76</v>
      </c>
      <c r="C25557" t="s">
        <v>9</v>
      </c>
      <c r="D25557">
        <v>7.05</v>
      </c>
      <c r="E25557">
        <v>22.59</v>
      </c>
      <c r="F25557">
        <v>14.82</v>
      </c>
    </row>
    <row r="25558" spans="1:6" x14ac:dyDescent="0.25">
      <c r="A25558" s="1">
        <v>44336</v>
      </c>
      <c r="B25558">
        <v>52</v>
      </c>
      <c r="C25558" t="s">
        <v>12</v>
      </c>
      <c r="D25558">
        <v>6.1</v>
      </c>
      <c r="E25558">
        <v>18.25</v>
      </c>
      <c r="F25558">
        <v>12.18</v>
      </c>
    </row>
    <row r="25559" spans="1:6" x14ac:dyDescent="0.25">
      <c r="A25559" s="1">
        <v>44336</v>
      </c>
      <c r="B25559">
        <v>93</v>
      </c>
      <c r="C25559" t="s">
        <v>6</v>
      </c>
      <c r="D25559">
        <v>10.119999999999999</v>
      </c>
      <c r="E25559">
        <v>21.78</v>
      </c>
      <c r="F25559">
        <v>15.95</v>
      </c>
    </row>
    <row r="25560" spans="1:6" x14ac:dyDescent="0.25">
      <c r="A25560" s="1">
        <v>44337</v>
      </c>
      <c r="B25560">
        <v>84</v>
      </c>
      <c r="C25560" t="s">
        <v>14</v>
      </c>
      <c r="D25560">
        <v>10.07</v>
      </c>
      <c r="E25560">
        <v>18.27</v>
      </c>
      <c r="F25560">
        <v>14.17</v>
      </c>
    </row>
    <row r="25561" spans="1:6" x14ac:dyDescent="0.25">
      <c r="A25561" s="1">
        <v>44337</v>
      </c>
      <c r="B25561">
        <v>27</v>
      </c>
      <c r="C25561" t="s">
        <v>16</v>
      </c>
      <c r="D25561">
        <v>10.08</v>
      </c>
      <c r="E25561">
        <v>14.85</v>
      </c>
      <c r="F25561">
        <v>12.47</v>
      </c>
    </row>
    <row r="25562" spans="1:6" x14ac:dyDescent="0.25">
      <c r="A25562" s="1">
        <v>44337</v>
      </c>
      <c r="B25562">
        <v>53</v>
      </c>
      <c r="C25562" t="s">
        <v>11</v>
      </c>
      <c r="D25562">
        <v>10.220000000000001</v>
      </c>
      <c r="E25562">
        <v>15.8</v>
      </c>
      <c r="F25562">
        <v>13.01</v>
      </c>
    </row>
    <row r="25563" spans="1:6" x14ac:dyDescent="0.25">
      <c r="A25563" s="1">
        <v>44337</v>
      </c>
      <c r="B25563">
        <v>24</v>
      </c>
      <c r="C25563" t="s">
        <v>10</v>
      </c>
      <c r="D25563">
        <v>11.15</v>
      </c>
      <c r="E25563">
        <v>18.02</v>
      </c>
      <c r="F25563">
        <v>14.58</v>
      </c>
    </row>
    <row r="25564" spans="1:6" x14ac:dyDescent="0.25">
      <c r="A25564" s="1">
        <v>44337</v>
      </c>
      <c r="B25564">
        <v>94</v>
      </c>
      <c r="C25564" t="s">
        <v>5</v>
      </c>
      <c r="D25564">
        <v>10.35</v>
      </c>
      <c r="E25564">
        <v>21.6</v>
      </c>
      <c r="F25564">
        <v>15.98</v>
      </c>
    </row>
    <row r="25565" spans="1:6" x14ac:dyDescent="0.25">
      <c r="A25565" s="1">
        <v>44337</v>
      </c>
      <c r="B25565">
        <v>44</v>
      </c>
      <c r="C25565" t="s">
        <v>7</v>
      </c>
      <c r="D25565">
        <v>10.01</v>
      </c>
      <c r="E25565">
        <v>16.52</v>
      </c>
      <c r="F25565">
        <v>13.27</v>
      </c>
    </row>
    <row r="25566" spans="1:6" x14ac:dyDescent="0.25">
      <c r="A25566" s="1">
        <v>44337</v>
      </c>
      <c r="B25566">
        <v>32</v>
      </c>
      <c r="C25566" t="s">
        <v>15</v>
      </c>
      <c r="D25566">
        <v>9.9</v>
      </c>
      <c r="E25566">
        <v>16.2</v>
      </c>
      <c r="F25566">
        <v>13.05</v>
      </c>
    </row>
    <row r="25567" spans="1:6" x14ac:dyDescent="0.25">
      <c r="A25567" s="1">
        <v>44337</v>
      </c>
      <c r="B25567">
        <v>11</v>
      </c>
      <c r="C25567" t="s">
        <v>13</v>
      </c>
      <c r="D25567">
        <v>10.68</v>
      </c>
      <c r="E25567">
        <v>18.5</v>
      </c>
      <c r="F25567">
        <v>14.59</v>
      </c>
    </row>
    <row r="25568" spans="1:6" x14ac:dyDescent="0.25">
      <c r="A25568" s="1">
        <v>44337</v>
      </c>
      <c r="B25568">
        <v>28</v>
      </c>
      <c r="C25568" t="s">
        <v>8</v>
      </c>
      <c r="D25568">
        <v>9.1199999999999992</v>
      </c>
      <c r="E25568">
        <v>16.440000000000001</v>
      </c>
      <c r="F25568">
        <v>12.78</v>
      </c>
    </row>
    <row r="25569" spans="1:6" x14ac:dyDescent="0.25">
      <c r="A25569" s="1">
        <v>44337</v>
      </c>
      <c r="B25569">
        <v>75</v>
      </c>
      <c r="C25569" t="s">
        <v>17</v>
      </c>
      <c r="D25569">
        <v>10.54</v>
      </c>
      <c r="E25569">
        <v>16.399999999999999</v>
      </c>
      <c r="F25569">
        <v>13.47</v>
      </c>
    </row>
    <row r="25570" spans="1:6" x14ac:dyDescent="0.25">
      <c r="A25570" s="1">
        <v>44337</v>
      </c>
      <c r="B25570">
        <v>76</v>
      </c>
      <c r="C25570" t="s">
        <v>9</v>
      </c>
      <c r="D25570">
        <v>9.35</v>
      </c>
      <c r="E25570">
        <v>20.58</v>
      </c>
      <c r="F25570">
        <v>14.97</v>
      </c>
    </row>
    <row r="25571" spans="1:6" x14ac:dyDescent="0.25">
      <c r="A25571" s="1">
        <v>44337</v>
      </c>
      <c r="B25571">
        <v>52</v>
      </c>
      <c r="C25571" t="s">
        <v>12</v>
      </c>
      <c r="D25571">
        <v>11.35</v>
      </c>
      <c r="E25571">
        <v>17.7</v>
      </c>
      <c r="F25571">
        <v>14.52</v>
      </c>
    </row>
    <row r="25572" spans="1:6" x14ac:dyDescent="0.25">
      <c r="A25572" s="1">
        <v>44337</v>
      </c>
      <c r="B25572">
        <v>93</v>
      </c>
      <c r="C25572" t="s">
        <v>6</v>
      </c>
      <c r="D25572">
        <v>10.07</v>
      </c>
      <c r="E25572">
        <v>20.68</v>
      </c>
      <c r="F25572">
        <v>15.38</v>
      </c>
    </row>
    <row r="25573" spans="1:6" x14ac:dyDescent="0.25">
      <c r="A25573" s="1">
        <v>44338</v>
      </c>
      <c r="B25573">
        <v>84</v>
      </c>
      <c r="C25573" t="s">
        <v>14</v>
      </c>
      <c r="D25573">
        <v>6.71</v>
      </c>
      <c r="E25573">
        <v>18.350000000000001</v>
      </c>
      <c r="F25573">
        <v>12.53</v>
      </c>
    </row>
    <row r="25574" spans="1:6" x14ac:dyDescent="0.25">
      <c r="A25574" s="1">
        <v>44338</v>
      </c>
      <c r="B25574">
        <v>27</v>
      </c>
      <c r="C25574" t="s">
        <v>16</v>
      </c>
      <c r="D25574">
        <v>7.2</v>
      </c>
      <c r="E25574">
        <v>16.95</v>
      </c>
      <c r="F25574">
        <v>12.08</v>
      </c>
    </row>
    <row r="25575" spans="1:6" x14ac:dyDescent="0.25">
      <c r="A25575" s="1">
        <v>44338</v>
      </c>
      <c r="B25575">
        <v>53</v>
      </c>
      <c r="C25575" t="s">
        <v>11</v>
      </c>
      <c r="D25575">
        <v>8.27</v>
      </c>
      <c r="E25575">
        <v>15.02</v>
      </c>
      <c r="F25575">
        <v>11.65</v>
      </c>
    </row>
    <row r="25576" spans="1:6" x14ac:dyDescent="0.25">
      <c r="A25576" s="1">
        <v>44338</v>
      </c>
      <c r="B25576">
        <v>24</v>
      </c>
      <c r="C25576" t="s">
        <v>10</v>
      </c>
      <c r="D25576">
        <v>8.43</v>
      </c>
      <c r="E25576">
        <v>16.38</v>
      </c>
      <c r="F25576">
        <v>12.41</v>
      </c>
    </row>
    <row r="25577" spans="1:6" x14ac:dyDescent="0.25">
      <c r="A25577" s="1">
        <v>44338</v>
      </c>
      <c r="B25577">
        <v>94</v>
      </c>
      <c r="C25577" t="s">
        <v>5</v>
      </c>
      <c r="D25577">
        <v>12.6</v>
      </c>
      <c r="E25577">
        <v>22.4</v>
      </c>
      <c r="F25577">
        <v>17.5</v>
      </c>
    </row>
    <row r="25578" spans="1:6" x14ac:dyDescent="0.25">
      <c r="A25578" s="1">
        <v>44338</v>
      </c>
      <c r="B25578">
        <v>44</v>
      </c>
      <c r="C25578" t="s">
        <v>7</v>
      </c>
      <c r="D25578">
        <v>7.96</v>
      </c>
      <c r="E25578">
        <v>17.420000000000002</v>
      </c>
      <c r="F25578">
        <v>12.69</v>
      </c>
    </row>
    <row r="25579" spans="1:6" x14ac:dyDescent="0.25">
      <c r="A25579" s="1">
        <v>44338</v>
      </c>
      <c r="B25579">
        <v>32</v>
      </c>
      <c r="C25579" t="s">
        <v>15</v>
      </c>
      <c r="D25579">
        <v>8.76</v>
      </c>
      <c r="E25579">
        <v>14.14</v>
      </c>
      <c r="F25579">
        <v>11.45</v>
      </c>
    </row>
    <row r="25580" spans="1:6" x14ac:dyDescent="0.25">
      <c r="A25580" s="1">
        <v>44338</v>
      </c>
      <c r="B25580">
        <v>11</v>
      </c>
      <c r="C25580" t="s">
        <v>13</v>
      </c>
      <c r="D25580">
        <v>9.3800000000000008</v>
      </c>
      <c r="E25580">
        <v>16.68</v>
      </c>
      <c r="F25580">
        <v>13.03</v>
      </c>
    </row>
    <row r="25581" spans="1:6" x14ac:dyDescent="0.25">
      <c r="A25581" s="1">
        <v>44338</v>
      </c>
      <c r="B25581">
        <v>28</v>
      </c>
      <c r="C25581" t="s">
        <v>8</v>
      </c>
      <c r="D25581">
        <v>8.58</v>
      </c>
      <c r="E25581">
        <v>15.34</v>
      </c>
      <c r="F25581">
        <v>11.96</v>
      </c>
    </row>
    <row r="25582" spans="1:6" x14ac:dyDescent="0.25">
      <c r="A25582" s="1">
        <v>44338</v>
      </c>
      <c r="B25582">
        <v>75</v>
      </c>
      <c r="C25582" t="s">
        <v>17</v>
      </c>
      <c r="D25582">
        <v>8.57</v>
      </c>
      <c r="E25582">
        <v>15.79</v>
      </c>
      <c r="F25582">
        <v>12.18</v>
      </c>
    </row>
    <row r="25583" spans="1:6" x14ac:dyDescent="0.25">
      <c r="A25583" s="1">
        <v>44338</v>
      </c>
      <c r="B25583">
        <v>76</v>
      </c>
      <c r="C25583" t="s">
        <v>9</v>
      </c>
      <c r="D25583">
        <v>9.58</v>
      </c>
      <c r="E25583">
        <v>18.64</v>
      </c>
      <c r="F25583">
        <v>14.11</v>
      </c>
    </row>
    <row r="25584" spans="1:6" x14ac:dyDescent="0.25">
      <c r="A25584" s="1">
        <v>44338</v>
      </c>
      <c r="B25584">
        <v>52</v>
      </c>
      <c r="C25584" t="s">
        <v>12</v>
      </c>
      <c r="D25584">
        <v>9.35</v>
      </c>
      <c r="E25584">
        <v>16.7</v>
      </c>
      <c r="F25584">
        <v>13.02</v>
      </c>
    </row>
    <row r="25585" spans="1:6" x14ac:dyDescent="0.25">
      <c r="A25585" s="1">
        <v>44338</v>
      </c>
      <c r="B25585">
        <v>93</v>
      </c>
      <c r="C25585" t="s">
        <v>6</v>
      </c>
      <c r="D25585">
        <v>11.75</v>
      </c>
      <c r="E25585">
        <v>19.78</v>
      </c>
      <c r="F25585">
        <v>15.77</v>
      </c>
    </row>
    <row r="25586" spans="1:6" x14ac:dyDescent="0.25">
      <c r="A25586" s="1">
        <v>44339</v>
      </c>
      <c r="B25586">
        <v>84</v>
      </c>
      <c r="C25586" t="s">
        <v>14</v>
      </c>
      <c r="D25586">
        <v>5.85</v>
      </c>
      <c r="E25586">
        <v>17.829999999999998</v>
      </c>
      <c r="F25586">
        <v>11.84</v>
      </c>
    </row>
    <row r="25587" spans="1:6" x14ac:dyDescent="0.25">
      <c r="A25587" s="1">
        <v>44339</v>
      </c>
      <c r="B25587">
        <v>27</v>
      </c>
      <c r="C25587" t="s">
        <v>16</v>
      </c>
      <c r="D25587">
        <v>6.75</v>
      </c>
      <c r="E25587">
        <v>17.98</v>
      </c>
      <c r="F25587">
        <v>12.37</v>
      </c>
    </row>
    <row r="25588" spans="1:6" x14ac:dyDescent="0.25">
      <c r="A25588" s="1">
        <v>44339</v>
      </c>
      <c r="B25588">
        <v>53</v>
      </c>
      <c r="C25588" t="s">
        <v>11</v>
      </c>
      <c r="D25588">
        <v>6.2</v>
      </c>
      <c r="E25588">
        <v>14.82</v>
      </c>
      <c r="F25588">
        <v>10.51</v>
      </c>
    </row>
    <row r="25589" spans="1:6" x14ac:dyDescent="0.25">
      <c r="A25589" s="1">
        <v>44339</v>
      </c>
      <c r="B25589">
        <v>24</v>
      </c>
      <c r="C25589" t="s">
        <v>10</v>
      </c>
      <c r="D25589">
        <v>6.25</v>
      </c>
      <c r="E25589">
        <v>18.170000000000002</v>
      </c>
      <c r="F25589">
        <v>12.21</v>
      </c>
    </row>
    <row r="25590" spans="1:6" x14ac:dyDescent="0.25">
      <c r="A25590" s="1">
        <v>44339</v>
      </c>
      <c r="B25590">
        <v>94</v>
      </c>
      <c r="C25590" t="s">
        <v>5</v>
      </c>
      <c r="D25590">
        <v>12.45</v>
      </c>
      <c r="E25590">
        <v>22.3</v>
      </c>
      <c r="F25590">
        <v>17.38</v>
      </c>
    </row>
    <row r="25591" spans="1:6" x14ac:dyDescent="0.25">
      <c r="A25591" s="1">
        <v>44339</v>
      </c>
      <c r="B25591">
        <v>44</v>
      </c>
      <c r="C25591" t="s">
        <v>7</v>
      </c>
      <c r="D25591">
        <v>7.2</v>
      </c>
      <c r="E25591">
        <v>17.36</v>
      </c>
      <c r="F25591">
        <v>12.28</v>
      </c>
    </row>
    <row r="25592" spans="1:6" x14ac:dyDescent="0.25">
      <c r="A25592" s="1">
        <v>44339</v>
      </c>
      <c r="B25592">
        <v>32</v>
      </c>
      <c r="C25592" t="s">
        <v>15</v>
      </c>
      <c r="D25592">
        <v>6.7</v>
      </c>
      <c r="E25592">
        <v>15.84</v>
      </c>
      <c r="F25592">
        <v>11.27</v>
      </c>
    </row>
    <row r="25593" spans="1:6" x14ac:dyDescent="0.25">
      <c r="A25593" s="1">
        <v>44339</v>
      </c>
      <c r="B25593">
        <v>11</v>
      </c>
      <c r="C25593" t="s">
        <v>13</v>
      </c>
      <c r="D25593">
        <v>7.8</v>
      </c>
      <c r="E25593">
        <v>18.100000000000001</v>
      </c>
      <c r="F25593">
        <v>12.95</v>
      </c>
    </row>
    <row r="25594" spans="1:6" x14ac:dyDescent="0.25">
      <c r="A25594" s="1">
        <v>44339</v>
      </c>
      <c r="B25594">
        <v>28</v>
      </c>
      <c r="C25594" t="s">
        <v>8</v>
      </c>
      <c r="D25594">
        <v>5.38</v>
      </c>
      <c r="E25594">
        <v>15.98</v>
      </c>
      <c r="F25594">
        <v>10.68</v>
      </c>
    </row>
    <row r="25595" spans="1:6" x14ac:dyDescent="0.25">
      <c r="A25595" s="1">
        <v>44339</v>
      </c>
      <c r="B25595">
        <v>75</v>
      </c>
      <c r="C25595" t="s">
        <v>17</v>
      </c>
      <c r="D25595">
        <v>6.57</v>
      </c>
      <c r="E25595">
        <v>18.2</v>
      </c>
      <c r="F25595">
        <v>12.39</v>
      </c>
    </row>
    <row r="25596" spans="1:6" x14ac:dyDescent="0.25">
      <c r="A25596" s="1">
        <v>44339</v>
      </c>
      <c r="B25596">
        <v>76</v>
      </c>
      <c r="C25596" t="s">
        <v>9</v>
      </c>
      <c r="D25596">
        <v>8.36</v>
      </c>
      <c r="E25596">
        <v>18.39</v>
      </c>
      <c r="F25596">
        <v>13.38</v>
      </c>
    </row>
    <row r="25597" spans="1:6" x14ac:dyDescent="0.25">
      <c r="A25597" s="1">
        <v>44339</v>
      </c>
      <c r="B25597">
        <v>52</v>
      </c>
      <c r="C25597" t="s">
        <v>12</v>
      </c>
      <c r="D25597">
        <v>6.2</v>
      </c>
      <c r="E25597">
        <v>18.149999999999999</v>
      </c>
      <c r="F25597">
        <v>12.18</v>
      </c>
    </row>
    <row r="25598" spans="1:6" x14ac:dyDescent="0.25">
      <c r="A25598" s="1">
        <v>44339</v>
      </c>
      <c r="B25598">
        <v>93</v>
      </c>
      <c r="C25598" t="s">
        <v>6</v>
      </c>
      <c r="D25598">
        <v>11.85</v>
      </c>
      <c r="E25598">
        <v>22.4</v>
      </c>
      <c r="F25598">
        <v>17.12</v>
      </c>
    </row>
    <row r="25599" spans="1:6" x14ac:dyDescent="0.25">
      <c r="A25599" s="1">
        <v>44340</v>
      </c>
      <c r="B25599">
        <v>84</v>
      </c>
      <c r="C25599" t="s">
        <v>14</v>
      </c>
      <c r="D25599">
        <v>7.39</v>
      </c>
      <c r="E25599">
        <v>18.55</v>
      </c>
      <c r="F25599">
        <v>12.97</v>
      </c>
    </row>
    <row r="25600" spans="1:6" x14ac:dyDescent="0.25">
      <c r="A25600" s="1">
        <v>44340</v>
      </c>
      <c r="B25600">
        <v>27</v>
      </c>
      <c r="C25600" t="s">
        <v>16</v>
      </c>
      <c r="D25600">
        <v>6.13</v>
      </c>
      <c r="E25600">
        <v>18.100000000000001</v>
      </c>
      <c r="F25600">
        <v>12.12</v>
      </c>
    </row>
    <row r="25601" spans="1:6" x14ac:dyDescent="0.25">
      <c r="A25601" s="1">
        <v>44340</v>
      </c>
      <c r="B25601">
        <v>53</v>
      </c>
      <c r="C25601" t="s">
        <v>11</v>
      </c>
      <c r="D25601">
        <v>7.2</v>
      </c>
      <c r="E25601">
        <v>13.68</v>
      </c>
      <c r="F25601">
        <v>10.44</v>
      </c>
    </row>
    <row r="25602" spans="1:6" x14ac:dyDescent="0.25">
      <c r="A25602" s="1">
        <v>44340</v>
      </c>
      <c r="B25602">
        <v>24</v>
      </c>
      <c r="C25602" t="s">
        <v>10</v>
      </c>
      <c r="D25602">
        <v>8.1</v>
      </c>
      <c r="E25602">
        <v>15.78</v>
      </c>
      <c r="F25602">
        <v>11.94</v>
      </c>
    </row>
    <row r="25603" spans="1:6" x14ac:dyDescent="0.25">
      <c r="A25603" s="1">
        <v>44340</v>
      </c>
      <c r="B25603">
        <v>94</v>
      </c>
      <c r="C25603" t="s">
        <v>5</v>
      </c>
      <c r="D25603">
        <v>15.85</v>
      </c>
      <c r="E25603">
        <v>20.05</v>
      </c>
      <c r="F25603">
        <v>17.95</v>
      </c>
    </row>
    <row r="25604" spans="1:6" x14ac:dyDescent="0.25">
      <c r="A25604" s="1">
        <v>44340</v>
      </c>
      <c r="B25604">
        <v>44</v>
      </c>
      <c r="C25604" t="s">
        <v>7</v>
      </c>
      <c r="D25604">
        <v>6.77</v>
      </c>
      <c r="E25604">
        <v>17.02</v>
      </c>
      <c r="F25604">
        <v>11.9</v>
      </c>
    </row>
    <row r="25605" spans="1:6" x14ac:dyDescent="0.25">
      <c r="A25605" s="1">
        <v>44340</v>
      </c>
      <c r="B25605">
        <v>32</v>
      </c>
      <c r="C25605" t="s">
        <v>15</v>
      </c>
      <c r="D25605">
        <v>8.4</v>
      </c>
      <c r="E25605">
        <v>15.12</v>
      </c>
      <c r="F25605">
        <v>11.76</v>
      </c>
    </row>
    <row r="25606" spans="1:6" x14ac:dyDescent="0.25">
      <c r="A25606" s="1">
        <v>44340</v>
      </c>
      <c r="B25606">
        <v>11</v>
      </c>
      <c r="C25606" t="s">
        <v>13</v>
      </c>
      <c r="D25606">
        <v>8.74</v>
      </c>
      <c r="E25606">
        <v>15.22</v>
      </c>
      <c r="F25606">
        <v>11.98</v>
      </c>
    </row>
    <row r="25607" spans="1:6" x14ac:dyDescent="0.25">
      <c r="A25607" s="1">
        <v>44340</v>
      </c>
      <c r="B25607">
        <v>28</v>
      </c>
      <c r="C25607" t="s">
        <v>8</v>
      </c>
      <c r="D25607">
        <v>7.92</v>
      </c>
      <c r="E25607">
        <v>14</v>
      </c>
      <c r="F25607">
        <v>10.96</v>
      </c>
    </row>
    <row r="25608" spans="1:6" x14ac:dyDescent="0.25">
      <c r="A25608" s="1">
        <v>44340</v>
      </c>
      <c r="B25608">
        <v>75</v>
      </c>
      <c r="C25608" t="s">
        <v>17</v>
      </c>
      <c r="D25608">
        <v>9.02</v>
      </c>
      <c r="E25608">
        <v>16.73</v>
      </c>
      <c r="F25608">
        <v>12.88</v>
      </c>
    </row>
    <row r="25609" spans="1:6" x14ac:dyDescent="0.25">
      <c r="A25609" s="1">
        <v>44340</v>
      </c>
      <c r="B25609">
        <v>76</v>
      </c>
      <c r="C25609" t="s">
        <v>9</v>
      </c>
      <c r="D25609">
        <v>8.39</v>
      </c>
      <c r="E25609">
        <v>18.809999999999999</v>
      </c>
      <c r="F25609">
        <v>13.6</v>
      </c>
    </row>
    <row r="25610" spans="1:6" x14ac:dyDescent="0.25">
      <c r="A25610" s="1">
        <v>44340</v>
      </c>
      <c r="B25610">
        <v>52</v>
      </c>
      <c r="C25610" t="s">
        <v>12</v>
      </c>
      <c r="D25610">
        <v>8.4</v>
      </c>
      <c r="E25610">
        <v>14.7</v>
      </c>
      <c r="F25610">
        <v>11.55</v>
      </c>
    </row>
    <row r="25611" spans="1:6" x14ac:dyDescent="0.25">
      <c r="A25611" s="1">
        <v>44340</v>
      </c>
      <c r="B25611">
        <v>93</v>
      </c>
      <c r="C25611" t="s">
        <v>6</v>
      </c>
      <c r="D25611">
        <v>11.55</v>
      </c>
      <c r="E25611">
        <v>19.07</v>
      </c>
      <c r="F25611">
        <v>15.31</v>
      </c>
    </row>
    <row r="25612" spans="1:6" x14ac:dyDescent="0.25">
      <c r="A25612" s="1">
        <v>44341</v>
      </c>
      <c r="B25612">
        <v>84</v>
      </c>
      <c r="C25612" t="s">
        <v>14</v>
      </c>
      <c r="D25612">
        <v>6.17</v>
      </c>
      <c r="E25612">
        <v>16.75</v>
      </c>
      <c r="F25612">
        <v>11.46</v>
      </c>
    </row>
    <row r="25613" spans="1:6" x14ac:dyDescent="0.25">
      <c r="A25613" s="1">
        <v>44341</v>
      </c>
      <c r="B25613">
        <v>27</v>
      </c>
      <c r="C25613" t="s">
        <v>16</v>
      </c>
      <c r="D25613">
        <v>6.77</v>
      </c>
      <c r="E25613">
        <v>16.98</v>
      </c>
      <c r="F25613">
        <v>11.88</v>
      </c>
    </row>
    <row r="25614" spans="1:6" x14ac:dyDescent="0.25">
      <c r="A25614" s="1">
        <v>44341</v>
      </c>
      <c r="B25614">
        <v>53</v>
      </c>
      <c r="C25614" t="s">
        <v>11</v>
      </c>
      <c r="D25614">
        <v>7.18</v>
      </c>
      <c r="E25614">
        <v>15.82</v>
      </c>
      <c r="F25614">
        <v>11.5</v>
      </c>
    </row>
    <row r="25615" spans="1:6" x14ac:dyDescent="0.25">
      <c r="A25615" s="1">
        <v>44341</v>
      </c>
      <c r="B25615">
        <v>24</v>
      </c>
      <c r="C25615" t="s">
        <v>10</v>
      </c>
      <c r="D25615">
        <v>5.93</v>
      </c>
      <c r="E25615">
        <v>17.100000000000001</v>
      </c>
      <c r="F25615">
        <v>11.52</v>
      </c>
    </row>
    <row r="25616" spans="1:6" x14ac:dyDescent="0.25">
      <c r="A25616" s="1">
        <v>44341</v>
      </c>
      <c r="B25616">
        <v>94</v>
      </c>
      <c r="C25616" t="s">
        <v>5</v>
      </c>
      <c r="D25616">
        <v>11</v>
      </c>
      <c r="E25616">
        <v>21.95</v>
      </c>
      <c r="F25616">
        <v>16.48</v>
      </c>
    </row>
    <row r="25617" spans="1:6" x14ac:dyDescent="0.25">
      <c r="A25617" s="1">
        <v>44341</v>
      </c>
      <c r="B25617">
        <v>44</v>
      </c>
      <c r="C25617" t="s">
        <v>7</v>
      </c>
      <c r="D25617">
        <v>7.19</v>
      </c>
      <c r="E25617">
        <v>15.73</v>
      </c>
      <c r="F25617">
        <v>11.46</v>
      </c>
    </row>
    <row r="25618" spans="1:6" x14ac:dyDescent="0.25">
      <c r="A25618" s="1">
        <v>44341</v>
      </c>
      <c r="B25618">
        <v>32</v>
      </c>
      <c r="C25618" t="s">
        <v>15</v>
      </c>
      <c r="D25618">
        <v>7.58</v>
      </c>
      <c r="E25618">
        <v>14.2</v>
      </c>
      <c r="F25618">
        <v>10.89</v>
      </c>
    </row>
    <row r="25619" spans="1:6" x14ac:dyDescent="0.25">
      <c r="A25619" s="1">
        <v>44341</v>
      </c>
      <c r="B25619">
        <v>11</v>
      </c>
      <c r="C25619" t="s">
        <v>13</v>
      </c>
      <c r="D25619">
        <v>7.16</v>
      </c>
      <c r="E25619">
        <v>15.86</v>
      </c>
      <c r="F25619">
        <v>11.51</v>
      </c>
    </row>
    <row r="25620" spans="1:6" x14ac:dyDescent="0.25">
      <c r="A25620" s="1">
        <v>44341</v>
      </c>
      <c r="B25620">
        <v>28</v>
      </c>
      <c r="C25620" t="s">
        <v>8</v>
      </c>
      <c r="D25620">
        <v>6.7</v>
      </c>
      <c r="E25620">
        <v>14.46</v>
      </c>
      <c r="F25620">
        <v>10.58</v>
      </c>
    </row>
    <row r="25621" spans="1:6" x14ac:dyDescent="0.25">
      <c r="A25621" s="1">
        <v>44341</v>
      </c>
      <c r="B25621">
        <v>75</v>
      </c>
      <c r="C25621" t="s">
        <v>17</v>
      </c>
      <c r="D25621">
        <v>8.89</v>
      </c>
      <c r="E25621">
        <v>17.489999999999998</v>
      </c>
      <c r="F25621">
        <v>13.19</v>
      </c>
    </row>
    <row r="25622" spans="1:6" x14ac:dyDescent="0.25">
      <c r="A25622" s="1">
        <v>44341</v>
      </c>
      <c r="B25622">
        <v>76</v>
      </c>
      <c r="C25622" t="s">
        <v>9</v>
      </c>
      <c r="D25622">
        <v>7.95</v>
      </c>
      <c r="E25622">
        <v>19.68</v>
      </c>
      <c r="F25622">
        <v>13.82</v>
      </c>
    </row>
    <row r="25623" spans="1:6" x14ac:dyDescent="0.25">
      <c r="A25623" s="1">
        <v>44341</v>
      </c>
      <c r="B25623">
        <v>52</v>
      </c>
      <c r="C25623" t="s">
        <v>12</v>
      </c>
      <c r="D25623">
        <v>6.8</v>
      </c>
      <c r="E25623">
        <v>16.8</v>
      </c>
      <c r="F25623">
        <v>11.8</v>
      </c>
    </row>
    <row r="25624" spans="1:6" x14ac:dyDescent="0.25">
      <c r="A25624" s="1">
        <v>44341</v>
      </c>
      <c r="B25624">
        <v>93</v>
      </c>
      <c r="C25624" t="s">
        <v>6</v>
      </c>
      <c r="D25624">
        <v>9.77</v>
      </c>
      <c r="E25624">
        <v>21.42</v>
      </c>
      <c r="F25624">
        <v>15.59</v>
      </c>
    </row>
    <row r="25625" spans="1:6" x14ac:dyDescent="0.25">
      <c r="A25625" s="1">
        <v>44342</v>
      </c>
      <c r="B25625">
        <v>84</v>
      </c>
      <c r="C25625" t="s">
        <v>14</v>
      </c>
      <c r="D25625">
        <v>5.4</v>
      </c>
      <c r="E25625">
        <v>21.21</v>
      </c>
      <c r="F25625">
        <v>13.3</v>
      </c>
    </row>
    <row r="25626" spans="1:6" x14ac:dyDescent="0.25">
      <c r="A25626" s="1">
        <v>44342</v>
      </c>
      <c r="B25626">
        <v>27</v>
      </c>
      <c r="C25626" t="s">
        <v>16</v>
      </c>
      <c r="D25626">
        <v>9.1199999999999992</v>
      </c>
      <c r="E25626">
        <v>15.77</v>
      </c>
      <c r="F25626">
        <v>12.44</v>
      </c>
    </row>
    <row r="25627" spans="1:6" x14ac:dyDescent="0.25">
      <c r="A25627" s="1">
        <v>44342</v>
      </c>
      <c r="B25627">
        <v>53</v>
      </c>
      <c r="C25627" t="s">
        <v>11</v>
      </c>
      <c r="D25627">
        <v>10.25</v>
      </c>
      <c r="E25627">
        <v>13.45</v>
      </c>
      <c r="F25627">
        <v>11.85</v>
      </c>
    </row>
    <row r="25628" spans="1:6" x14ac:dyDescent="0.25">
      <c r="A25628" s="1">
        <v>44342</v>
      </c>
      <c r="B25628">
        <v>24</v>
      </c>
      <c r="C25628" t="s">
        <v>10</v>
      </c>
      <c r="D25628">
        <v>10.17</v>
      </c>
      <c r="E25628">
        <v>15.18</v>
      </c>
      <c r="F25628">
        <v>12.68</v>
      </c>
    </row>
    <row r="25629" spans="1:6" x14ac:dyDescent="0.25">
      <c r="A25629" s="1">
        <v>44342</v>
      </c>
      <c r="B25629">
        <v>94</v>
      </c>
      <c r="C25629" t="s">
        <v>5</v>
      </c>
      <c r="D25629">
        <v>9</v>
      </c>
      <c r="E25629">
        <v>21.45</v>
      </c>
      <c r="F25629">
        <v>15.22</v>
      </c>
    </row>
    <row r="25630" spans="1:6" x14ac:dyDescent="0.25">
      <c r="A25630" s="1">
        <v>44342</v>
      </c>
      <c r="B25630">
        <v>44</v>
      </c>
      <c r="C25630" t="s">
        <v>7</v>
      </c>
      <c r="D25630">
        <v>8.84</v>
      </c>
      <c r="E25630">
        <v>14.21</v>
      </c>
      <c r="F25630">
        <v>11.52</v>
      </c>
    </row>
    <row r="25631" spans="1:6" x14ac:dyDescent="0.25">
      <c r="A25631" s="1">
        <v>44342</v>
      </c>
      <c r="B25631">
        <v>32</v>
      </c>
      <c r="C25631" t="s">
        <v>15</v>
      </c>
      <c r="D25631">
        <v>8.26</v>
      </c>
      <c r="E25631">
        <v>14.64</v>
      </c>
      <c r="F25631">
        <v>11.45</v>
      </c>
    </row>
    <row r="25632" spans="1:6" x14ac:dyDescent="0.25">
      <c r="A25632" s="1">
        <v>44342</v>
      </c>
      <c r="B25632">
        <v>11</v>
      </c>
      <c r="C25632" t="s">
        <v>13</v>
      </c>
      <c r="D25632">
        <v>9.42</v>
      </c>
      <c r="E25632">
        <v>15.4</v>
      </c>
      <c r="F25632">
        <v>12.41</v>
      </c>
    </row>
    <row r="25633" spans="1:6" x14ac:dyDescent="0.25">
      <c r="A25633" s="1">
        <v>44342</v>
      </c>
      <c r="B25633">
        <v>28</v>
      </c>
      <c r="C25633" t="s">
        <v>8</v>
      </c>
      <c r="D25633">
        <v>8.76</v>
      </c>
      <c r="E25633">
        <v>15.14</v>
      </c>
      <c r="F25633">
        <v>11.95</v>
      </c>
    </row>
    <row r="25634" spans="1:6" x14ac:dyDescent="0.25">
      <c r="A25634" s="1">
        <v>44342</v>
      </c>
      <c r="B25634">
        <v>75</v>
      </c>
      <c r="C25634" t="s">
        <v>17</v>
      </c>
      <c r="D25634">
        <v>7.11</v>
      </c>
      <c r="E25634">
        <v>18.32</v>
      </c>
      <c r="F25634">
        <v>12.72</v>
      </c>
    </row>
    <row r="25635" spans="1:6" x14ac:dyDescent="0.25">
      <c r="A25635" s="1">
        <v>44342</v>
      </c>
      <c r="B25635">
        <v>76</v>
      </c>
      <c r="C25635" t="s">
        <v>9</v>
      </c>
      <c r="D25635">
        <v>7.65</v>
      </c>
      <c r="E25635">
        <v>21.2</v>
      </c>
      <c r="F25635">
        <v>14.43</v>
      </c>
    </row>
    <row r="25636" spans="1:6" x14ac:dyDescent="0.25">
      <c r="A25636" s="1">
        <v>44342</v>
      </c>
      <c r="B25636">
        <v>52</v>
      </c>
      <c r="C25636" t="s">
        <v>12</v>
      </c>
      <c r="D25636">
        <v>11.1</v>
      </c>
      <c r="E25636">
        <v>14.15</v>
      </c>
      <c r="F25636">
        <v>12.62</v>
      </c>
    </row>
    <row r="25637" spans="1:6" x14ac:dyDescent="0.25">
      <c r="A25637" s="1">
        <v>44342</v>
      </c>
      <c r="B25637">
        <v>93</v>
      </c>
      <c r="C25637" t="s">
        <v>6</v>
      </c>
      <c r="D25637">
        <v>8.83</v>
      </c>
      <c r="E25637">
        <v>22.1</v>
      </c>
      <c r="F25637">
        <v>15.47</v>
      </c>
    </row>
    <row r="25638" spans="1:6" x14ac:dyDescent="0.25">
      <c r="A25638" s="1">
        <v>44343</v>
      </c>
      <c r="B25638">
        <v>84</v>
      </c>
      <c r="C25638" t="s">
        <v>14</v>
      </c>
      <c r="D25638">
        <v>8.9</v>
      </c>
      <c r="E25638">
        <v>21.43</v>
      </c>
      <c r="F25638">
        <v>15.16</v>
      </c>
    </row>
    <row r="25639" spans="1:6" x14ac:dyDescent="0.25">
      <c r="A25639" s="1">
        <v>44343</v>
      </c>
      <c r="B25639">
        <v>27</v>
      </c>
      <c r="C25639" t="s">
        <v>16</v>
      </c>
      <c r="D25639">
        <v>9.8699999999999992</v>
      </c>
      <c r="E25639">
        <v>19.420000000000002</v>
      </c>
      <c r="F25639">
        <v>14.64</v>
      </c>
    </row>
    <row r="25640" spans="1:6" x14ac:dyDescent="0.25">
      <c r="A25640" s="1">
        <v>44343</v>
      </c>
      <c r="B25640">
        <v>53</v>
      </c>
      <c r="C25640" t="s">
        <v>11</v>
      </c>
      <c r="D25640">
        <v>9.9</v>
      </c>
      <c r="E25640">
        <v>17.600000000000001</v>
      </c>
      <c r="F25640">
        <v>13.75</v>
      </c>
    </row>
    <row r="25641" spans="1:6" x14ac:dyDescent="0.25">
      <c r="A25641" s="1">
        <v>44343</v>
      </c>
      <c r="B25641">
        <v>24</v>
      </c>
      <c r="C25641" t="s">
        <v>10</v>
      </c>
      <c r="D25641">
        <v>10.47</v>
      </c>
      <c r="E25641">
        <v>19.649999999999999</v>
      </c>
      <c r="F25641">
        <v>15.06</v>
      </c>
    </row>
    <row r="25642" spans="1:6" x14ac:dyDescent="0.25">
      <c r="A25642" s="1">
        <v>44343</v>
      </c>
      <c r="B25642">
        <v>94</v>
      </c>
      <c r="C25642" t="s">
        <v>5</v>
      </c>
      <c r="D25642">
        <v>9.85</v>
      </c>
      <c r="E25642">
        <v>21.25</v>
      </c>
      <c r="F25642">
        <v>15.55</v>
      </c>
    </row>
    <row r="25643" spans="1:6" x14ac:dyDescent="0.25">
      <c r="A25643" s="1">
        <v>44343</v>
      </c>
      <c r="B25643">
        <v>44</v>
      </c>
      <c r="C25643" t="s">
        <v>7</v>
      </c>
      <c r="D25643">
        <v>6.68</v>
      </c>
      <c r="E25643">
        <v>18.3</v>
      </c>
      <c r="F25643">
        <v>12.49</v>
      </c>
    </row>
    <row r="25644" spans="1:6" x14ac:dyDescent="0.25">
      <c r="A25644" s="1">
        <v>44343</v>
      </c>
      <c r="B25644">
        <v>32</v>
      </c>
      <c r="C25644" t="s">
        <v>15</v>
      </c>
      <c r="D25644">
        <v>6.7</v>
      </c>
      <c r="E25644">
        <v>17.96</v>
      </c>
      <c r="F25644">
        <v>12.33</v>
      </c>
    </row>
    <row r="25645" spans="1:6" x14ac:dyDescent="0.25">
      <c r="A25645" s="1">
        <v>44343</v>
      </c>
      <c r="B25645">
        <v>11</v>
      </c>
      <c r="C25645" t="s">
        <v>13</v>
      </c>
      <c r="D25645">
        <v>7.34</v>
      </c>
      <c r="E25645">
        <v>20.54</v>
      </c>
      <c r="F25645">
        <v>13.94</v>
      </c>
    </row>
    <row r="25646" spans="1:6" x14ac:dyDescent="0.25">
      <c r="A25646" s="1">
        <v>44343</v>
      </c>
      <c r="B25646">
        <v>28</v>
      </c>
      <c r="C25646" t="s">
        <v>8</v>
      </c>
      <c r="D25646">
        <v>6.16</v>
      </c>
      <c r="E25646">
        <v>18.72</v>
      </c>
      <c r="F25646">
        <v>12.44</v>
      </c>
    </row>
    <row r="25647" spans="1:6" x14ac:dyDescent="0.25">
      <c r="A25647" s="1">
        <v>44343</v>
      </c>
      <c r="B25647">
        <v>75</v>
      </c>
      <c r="C25647" t="s">
        <v>17</v>
      </c>
      <c r="D25647">
        <v>6.99</v>
      </c>
      <c r="E25647">
        <v>23.05</v>
      </c>
      <c r="F25647">
        <v>15.02</v>
      </c>
    </row>
    <row r="25648" spans="1:6" x14ac:dyDescent="0.25">
      <c r="A25648" s="1">
        <v>44343</v>
      </c>
      <c r="B25648">
        <v>76</v>
      </c>
      <c r="C25648" t="s">
        <v>9</v>
      </c>
      <c r="D25648">
        <v>8.69</v>
      </c>
      <c r="E25648">
        <v>25.35</v>
      </c>
      <c r="F25648">
        <v>17.02</v>
      </c>
    </row>
    <row r="25649" spans="1:6" x14ac:dyDescent="0.25">
      <c r="A25649" s="1">
        <v>44343</v>
      </c>
      <c r="B25649">
        <v>52</v>
      </c>
      <c r="C25649" t="s">
        <v>12</v>
      </c>
      <c r="D25649">
        <v>11.25</v>
      </c>
      <c r="E25649">
        <v>19.899999999999999</v>
      </c>
      <c r="F25649">
        <v>15.58</v>
      </c>
    </row>
    <row r="25650" spans="1:6" x14ac:dyDescent="0.25">
      <c r="A25650" s="1">
        <v>44343</v>
      </c>
      <c r="B25650">
        <v>93</v>
      </c>
      <c r="C25650" t="s">
        <v>6</v>
      </c>
      <c r="D25650">
        <v>10</v>
      </c>
      <c r="E25650">
        <v>24.32</v>
      </c>
      <c r="F25650">
        <v>17.16</v>
      </c>
    </row>
    <row r="25651" spans="1:6" x14ac:dyDescent="0.25">
      <c r="A25651" s="1">
        <v>44344</v>
      </c>
      <c r="B25651">
        <v>84</v>
      </c>
      <c r="C25651" t="s">
        <v>14</v>
      </c>
      <c r="D25651">
        <v>7.61</v>
      </c>
      <c r="E25651">
        <v>24.45</v>
      </c>
      <c r="F25651">
        <v>16.03</v>
      </c>
    </row>
    <row r="25652" spans="1:6" x14ac:dyDescent="0.25">
      <c r="A25652" s="1">
        <v>44344</v>
      </c>
      <c r="B25652">
        <v>27</v>
      </c>
      <c r="C25652" t="s">
        <v>16</v>
      </c>
      <c r="D25652">
        <v>5.85</v>
      </c>
      <c r="E25652">
        <v>22.9</v>
      </c>
      <c r="F25652">
        <v>14.37</v>
      </c>
    </row>
    <row r="25653" spans="1:6" x14ac:dyDescent="0.25">
      <c r="A25653" s="1">
        <v>44344</v>
      </c>
      <c r="B25653">
        <v>53</v>
      </c>
      <c r="C25653" t="s">
        <v>11</v>
      </c>
      <c r="D25653">
        <v>9.85</v>
      </c>
      <c r="E25653">
        <v>21.05</v>
      </c>
      <c r="F25653">
        <v>15.45</v>
      </c>
    </row>
    <row r="25654" spans="1:6" x14ac:dyDescent="0.25">
      <c r="A25654" s="1">
        <v>44344</v>
      </c>
      <c r="B25654">
        <v>24</v>
      </c>
      <c r="C25654" t="s">
        <v>10</v>
      </c>
      <c r="D25654">
        <v>7.48</v>
      </c>
      <c r="E25654">
        <v>22.68</v>
      </c>
      <c r="F25654">
        <v>15.08</v>
      </c>
    </row>
    <row r="25655" spans="1:6" x14ac:dyDescent="0.25">
      <c r="A25655" s="1">
        <v>44344</v>
      </c>
      <c r="B25655">
        <v>94</v>
      </c>
      <c r="C25655" t="s">
        <v>5</v>
      </c>
      <c r="D25655">
        <v>11.1</v>
      </c>
      <c r="E25655">
        <v>22.3</v>
      </c>
      <c r="F25655">
        <v>16.7</v>
      </c>
    </row>
    <row r="25656" spans="1:6" x14ac:dyDescent="0.25">
      <c r="A25656" s="1">
        <v>44344</v>
      </c>
      <c r="B25656">
        <v>44</v>
      </c>
      <c r="C25656" t="s">
        <v>7</v>
      </c>
      <c r="D25656">
        <v>5.09</v>
      </c>
      <c r="E25656">
        <v>20.39</v>
      </c>
      <c r="F25656">
        <v>12.74</v>
      </c>
    </row>
    <row r="25657" spans="1:6" x14ac:dyDescent="0.25">
      <c r="A25657" s="1">
        <v>44344</v>
      </c>
      <c r="B25657">
        <v>32</v>
      </c>
      <c r="C25657" t="s">
        <v>15</v>
      </c>
      <c r="D25657">
        <v>6.76</v>
      </c>
      <c r="E25657">
        <v>19.260000000000002</v>
      </c>
      <c r="F25657">
        <v>13.01</v>
      </c>
    </row>
    <row r="25658" spans="1:6" x14ac:dyDescent="0.25">
      <c r="A25658" s="1">
        <v>44344</v>
      </c>
      <c r="B25658">
        <v>11</v>
      </c>
      <c r="C25658" t="s">
        <v>13</v>
      </c>
      <c r="D25658">
        <v>9.26</v>
      </c>
      <c r="E25658">
        <v>22.18</v>
      </c>
      <c r="F25658">
        <v>15.72</v>
      </c>
    </row>
    <row r="25659" spans="1:6" x14ac:dyDescent="0.25">
      <c r="A25659" s="1">
        <v>44344</v>
      </c>
      <c r="B25659">
        <v>28</v>
      </c>
      <c r="C25659" t="s">
        <v>8</v>
      </c>
      <c r="D25659">
        <v>8.4600000000000009</v>
      </c>
      <c r="E25659">
        <v>20.68</v>
      </c>
      <c r="F25659">
        <v>14.57</v>
      </c>
    </row>
    <row r="25660" spans="1:6" x14ac:dyDescent="0.25">
      <c r="A25660" s="1">
        <v>44344</v>
      </c>
      <c r="B25660">
        <v>75</v>
      </c>
      <c r="C25660" t="s">
        <v>17</v>
      </c>
      <c r="D25660">
        <v>11.44</v>
      </c>
      <c r="E25660">
        <v>26.06</v>
      </c>
      <c r="F25660">
        <v>18.75</v>
      </c>
    </row>
    <row r="25661" spans="1:6" x14ac:dyDescent="0.25">
      <c r="A25661" s="1">
        <v>44344</v>
      </c>
      <c r="B25661">
        <v>76</v>
      </c>
      <c r="C25661" t="s">
        <v>9</v>
      </c>
      <c r="D25661">
        <v>11.75</v>
      </c>
      <c r="E25661">
        <v>25.44</v>
      </c>
      <c r="F25661">
        <v>18.600000000000001</v>
      </c>
    </row>
    <row r="25662" spans="1:6" x14ac:dyDescent="0.25">
      <c r="A25662" s="1">
        <v>44344</v>
      </c>
      <c r="B25662">
        <v>52</v>
      </c>
      <c r="C25662" t="s">
        <v>12</v>
      </c>
      <c r="D25662">
        <v>10.25</v>
      </c>
      <c r="E25662">
        <v>23.55</v>
      </c>
      <c r="F25662">
        <v>16.899999999999999</v>
      </c>
    </row>
    <row r="25663" spans="1:6" x14ac:dyDescent="0.25">
      <c r="A25663" s="1">
        <v>44344</v>
      </c>
      <c r="B25663">
        <v>93</v>
      </c>
      <c r="C25663" t="s">
        <v>6</v>
      </c>
      <c r="D25663">
        <v>12.2</v>
      </c>
      <c r="E25663">
        <v>23.45</v>
      </c>
      <c r="F25663">
        <v>17.82</v>
      </c>
    </row>
    <row r="25664" spans="1:6" x14ac:dyDescent="0.25">
      <c r="A25664" s="1">
        <v>44345</v>
      </c>
      <c r="B25664">
        <v>84</v>
      </c>
      <c r="C25664" t="s">
        <v>14</v>
      </c>
      <c r="D25664">
        <v>11.91</v>
      </c>
      <c r="E25664">
        <v>23.77</v>
      </c>
      <c r="F25664">
        <v>17.84</v>
      </c>
    </row>
    <row r="25665" spans="1:6" x14ac:dyDescent="0.25">
      <c r="A25665" s="1">
        <v>44345</v>
      </c>
      <c r="B25665">
        <v>27</v>
      </c>
      <c r="C25665" t="s">
        <v>16</v>
      </c>
      <c r="D25665">
        <v>9.73</v>
      </c>
      <c r="E25665">
        <v>23.02</v>
      </c>
      <c r="F25665">
        <v>16.38</v>
      </c>
    </row>
    <row r="25666" spans="1:6" x14ac:dyDescent="0.25">
      <c r="A25666" s="1">
        <v>44345</v>
      </c>
      <c r="B25666">
        <v>53</v>
      </c>
      <c r="C25666" t="s">
        <v>11</v>
      </c>
      <c r="D25666">
        <v>11.88</v>
      </c>
      <c r="E25666">
        <v>21.12</v>
      </c>
      <c r="F25666">
        <v>16.5</v>
      </c>
    </row>
    <row r="25667" spans="1:6" x14ac:dyDescent="0.25">
      <c r="A25667" s="1">
        <v>44345</v>
      </c>
      <c r="B25667">
        <v>24</v>
      </c>
      <c r="C25667" t="s">
        <v>10</v>
      </c>
      <c r="D25667">
        <v>10.5</v>
      </c>
      <c r="E25667">
        <v>23.13</v>
      </c>
      <c r="F25667">
        <v>16.82</v>
      </c>
    </row>
    <row r="25668" spans="1:6" x14ac:dyDescent="0.25">
      <c r="A25668" s="1">
        <v>44345</v>
      </c>
      <c r="B25668">
        <v>94</v>
      </c>
      <c r="C25668" t="s">
        <v>5</v>
      </c>
      <c r="D25668">
        <v>11.6</v>
      </c>
      <c r="E25668">
        <v>22.9</v>
      </c>
      <c r="F25668">
        <v>17.25</v>
      </c>
    </row>
    <row r="25669" spans="1:6" x14ac:dyDescent="0.25">
      <c r="A25669" s="1">
        <v>44345</v>
      </c>
      <c r="B25669">
        <v>44</v>
      </c>
      <c r="C25669" t="s">
        <v>7</v>
      </c>
      <c r="D25669">
        <v>8.32</v>
      </c>
      <c r="E25669">
        <v>21.81</v>
      </c>
      <c r="F25669">
        <v>15.07</v>
      </c>
    </row>
    <row r="25670" spans="1:6" x14ac:dyDescent="0.25">
      <c r="A25670" s="1">
        <v>44345</v>
      </c>
      <c r="B25670">
        <v>32</v>
      </c>
      <c r="C25670" t="s">
        <v>15</v>
      </c>
      <c r="D25670">
        <v>9.5</v>
      </c>
      <c r="E25670">
        <v>21.36</v>
      </c>
      <c r="F25670">
        <v>15.43</v>
      </c>
    </row>
    <row r="25671" spans="1:6" x14ac:dyDescent="0.25">
      <c r="A25671" s="1">
        <v>44345</v>
      </c>
      <c r="B25671">
        <v>11</v>
      </c>
      <c r="C25671" t="s">
        <v>13</v>
      </c>
      <c r="D25671">
        <v>10.34</v>
      </c>
      <c r="E25671">
        <v>22.56</v>
      </c>
      <c r="F25671">
        <v>16.45</v>
      </c>
    </row>
    <row r="25672" spans="1:6" x14ac:dyDescent="0.25">
      <c r="A25672" s="1">
        <v>44345</v>
      </c>
      <c r="B25672">
        <v>28</v>
      </c>
      <c r="C25672" t="s">
        <v>8</v>
      </c>
      <c r="D25672">
        <v>10.44</v>
      </c>
      <c r="E25672">
        <v>20.72</v>
      </c>
      <c r="F25672">
        <v>15.58</v>
      </c>
    </row>
    <row r="25673" spans="1:6" x14ac:dyDescent="0.25">
      <c r="A25673" s="1">
        <v>44345</v>
      </c>
      <c r="B25673">
        <v>75</v>
      </c>
      <c r="C25673" t="s">
        <v>17</v>
      </c>
      <c r="D25673">
        <v>14.76</v>
      </c>
      <c r="E25673">
        <v>24.4</v>
      </c>
      <c r="F25673">
        <v>19.579999999999998</v>
      </c>
    </row>
    <row r="25674" spans="1:6" x14ac:dyDescent="0.25">
      <c r="A25674" s="1">
        <v>44345</v>
      </c>
      <c r="B25674">
        <v>76</v>
      </c>
      <c r="C25674" t="s">
        <v>9</v>
      </c>
      <c r="D25674">
        <v>13.79</v>
      </c>
      <c r="E25674">
        <v>26.4</v>
      </c>
      <c r="F25674">
        <v>20.100000000000001</v>
      </c>
    </row>
    <row r="25675" spans="1:6" x14ac:dyDescent="0.25">
      <c r="A25675" s="1">
        <v>44345</v>
      </c>
      <c r="B25675">
        <v>52</v>
      </c>
      <c r="C25675" t="s">
        <v>12</v>
      </c>
      <c r="D25675">
        <v>12.5</v>
      </c>
      <c r="E25675">
        <v>23.8</v>
      </c>
      <c r="F25675">
        <v>18.149999999999999</v>
      </c>
    </row>
    <row r="25676" spans="1:6" x14ac:dyDescent="0.25">
      <c r="A25676" s="1">
        <v>44345</v>
      </c>
      <c r="B25676">
        <v>93</v>
      </c>
      <c r="C25676" t="s">
        <v>6</v>
      </c>
      <c r="D25676">
        <v>12.32</v>
      </c>
      <c r="E25676">
        <v>25.18</v>
      </c>
      <c r="F25676">
        <v>18.75</v>
      </c>
    </row>
    <row r="25677" spans="1:6" x14ac:dyDescent="0.25">
      <c r="A25677" s="1">
        <v>44346</v>
      </c>
      <c r="B25677">
        <v>84</v>
      </c>
      <c r="C25677" t="s">
        <v>14</v>
      </c>
      <c r="D25677">
        <v>9.25</v>
      </c>
      <c r="E25677">
        <v>23.5</v>
      </c>
      <c r="F25677">
        <v>16.37</v>
      </c>
    </row>
    <row r="25678" spans="1:6" x14ac:dyDescent="0.25">
      <c r="A25678" s="1">
        <v>44346</v>
      </c>
      <c r="B25678">
        <v>27</v>
      </c>
      <c r="C25678" t="s">
        <v>16</v>
      </c>
      <c r="D25678">
        <v>8.17</v>
      </c>
      <c r="E25678">
        <v>23.07</v>
      </c>
      <c r="F25678">
        <v>15.62</v>
      </c>
    </row>
    <row r="25679" spans="1:6" x14ac:dyDescent="0.25">
      <c r="A25679" s="1">
        <v>44346</v>
      </c>
      <c r="B25679">
        <v>53</v>
      </c>
      <c r="C25679" t="s">
        <v>11</v>
      </c>
      <c r="D25679">
        <v>12.05</v>
      </c>
      <c r="E25679">
        <v>21.98</v>
      </c>
      <c r="F25679">
        <v>17.010000000000002</v>
      </c>
    </row>
    <row r="25680" spans="1:6" x14ac:dyDescent="0.25">
      <c r="A25680" s="1">
        <v>44346</v>
      </c>
      <c r="B25680">
        <v>24</v>
      </c>
      <c r="C25680" t="s">
        <v>10</v>
      </c>
      <c r="D25680">
        <v>10.87</v>
      </c>
      <c r="E25680">
        <v>23.15</v>
      </c>
      <c r="F25680">
        <v>17.010000000000002</v>
      </c>
    </row>
    <row r="25681" spans="1:6" x14ac:dyDescent="0.25">
      <c r="A25681" s="1">
        <v>44346</v>
      </c>
      <c r="B25681">
        <v>94</v>
      </c>
      <c r="C25681" t="s">
        <v>5</v>
      </c>
      <c r="D25681">
        <v>14.75</v>
      </c>
      <c r="E25681">
        <v>25.05</v>
      </c>
      <c r="F25681">
        <v>19.899999999999999</v>
      </c>
    </row>
    <row r="25682" spans="1:6" x14ac:dyDescent="0.25">
      <c r="A25682" s="1">
        <v>44346</v>
      </c>
      <c r="B25682">
        <v>44</v>
      </c>
      <c r="C25682" t="s">
        <v>7</v>
      </c>
      <c r="D25682">
        <v>7.44</v>
      </c>
      <c r="E25682">
        <v>21.89</v>
      </c>
      <c r="F25682">
        <v>14.66</v>
      </c>
    </row>
    <row r="25683" spans="1:6" x14ac:dyDescent="0.25">
      <c r="A25683" s="1">
        <v>44346</v>
      </c>
      <c r="B25683">
        <v>32</v>
      </c>
      <c r="C25683" t="s">
        <v>15</v>
      </c>
      <c r="D25683">
        <v>9</v>
      </c>
      <c r="E25683">
        <v>20.68</v>
      </c>
      <c r="F25683">
        <v>14.84</v>
      </c>
    </row>
    <row r="25684" spans="1:6" x14ac:dyDescent="0.25">
      <c r="A25684" s="1">
        <v>44346</v>
      </c>
      <c r="B25684">
        <v>11</v>
      </c>
      <c r="C25684" t="s">
        <v>13</v>
      </c>
      <c r="D25684">
        <v>11.22</v>
      </c>
      <c r="E25684">
        <v>22.9</v>
      </c>
      <c r="F25684">
        <v>17.059999999999999</v>
      </c>
    </row>
    <row r="25685" spans="1:6" x14ac:dyDescent="0.25">
      <c r="A25685" s="1">
        <v>44346</v>
      </c>
      <c r="B25685">
        <v>28</v>
      </c>
      <c r="C25685" t="s">
        <v>8</v>
      </c>
      <c r="D25685">
        <v>10.16</v>
      </c>
      <c r="E25685">
        <v>19.78</v>
      </c>
      <c r="F25685">
        <v>14.97</v>
      </c>
    </row>
    <row r="25686" spans="1:6" x14ac:dyDescent="0.25">
      <c r="A25686" s="1">
        <v>44346</v>
      </c>
      <c r="B25686">
        <v>75</v>
      </c>
      <c r="C25686" t="s">
        <v>17</v>
      </c>
      <c r="D25686">
        <v>13.43</v>
      </c>
      <c r="E25686">
        <v>25.06</v>
      </c>
      <c r="F25686">
        <v>19.239999999999998</v>
      </c>
    </row>
    <row r="25687" spans="1:6" x14ac:dyDescent="0.25">
      <c r="A25687" s="1">
        <v>44346</v>
      </c>
      <c r="B25687">
        <v>76</v>
      </c>
      <c r="C25687" t="s">
        <v>9</v>
      </c>
      <c r="D25687">
        <v>14.58</v>
      </c>
      <c r="E25687">
        <v>26.5</v>
      </c>
      <c r="F25687">
        <v>20.54</v>
      </c>
    </row>
    <row r="25688" spans="1:6" x14ac:dyDescent="0.25">
      <c r="A25688" s="1">
        <v>44346</v>
      </c>
      <c r="B25688">
        <v>52</v>
      </c>
      <c r="C25688" t="s">
        <v>12</v>
      </c>
      <c r="D25688">
        <v>14.45</v>
      </c>
      <c r="E25688">
        <v>23.8</v>
      </c>
      <c r="F25688">
        <v>19.12</v>
      </c>
    </row>
    <row r="25689" spans="1:6" x14ac:dyDescent="0.25">
      <c r="A25689" s="1">
        <v>44346</v>
      </c>
      <c r="B25689">
        <v>93</v>
      </c>
      <c r="C25689" t="s">
        <v>6</v>
      </c>
      <c r="D25689">
        <v>13.65</v>
      </c>
      <c r="E25689">
        <v>24.28</v>
      </c>
      <c r="F25689">
        <v>18.97</v>
      </c>
    </row>
    <row r="25690" spans="1:6" x14ac:dyDescent="0.25">
      <c r="A25690" s="1">
        <v>44347</v>
      </c>
      <c r="B25690">
        <v>84</v>
      </c>
      <c r="C25690" t="s">
        <v>14</v>
      </c>
      <c r="D25690">
        <v>8.58</v>
      </c>
      <c r="E25690">
        <v>25.65</v>
      </c>
      <c r="F25690">
        <v>17.12</v>
      </c>
    </row>
    <row r="25691" spans="1:6" x14ac:dyDescent="0.25">
      <c r="A25691" s="1">
        <v>44347</v>
      </c>
      <c r="B25691">
        <v>27</v>
      </c>
      <c r="C25691" t="s">
        <v>16</v>
      </c>
      <c r="D25691">
        <v>7.52</v>
      </c>
      <c r="E25691">
        <v>24.8</v>
      </c>
      <c r="F25691">
        <v>16.16</v>
      </c>
    </row>
    <row r="25692" spans="1:6" x14ac:dyDescent="0.25">
      <c r="A25692" s="1">
        <v>44347</v>
      </c>
      <c r="B25692">
        <v>53</v>
      </c>
      <c r="C25692" t="s">
        <v>11</v>
      </c>
      <c r="D25692">
        <v>9.3800000000000008</v>
      </c>
      <c r="E25692">
        <v>23.75</v>
      </c>
      <c r="F25692">
        <v>16.559999999999999</v>
      </c>
    </row>
    <row r="25693" spans="1:6" x14ac:dyDescent="0.25">
      <c r="A25693" s="1">
        <v>44347</v>
      </c>
      <c r="B25693">
        <v>24</v>
      </c>
      <c r="C25693" t="s">
        <v>10</v>
      </c>
      <c r="D25693">
        <v>8.5</v>
      </c>
      <c r="E25693">
        <v>24.58</v>
      </c>
      <c r="F25693">
        <v>16.54</v>
      </c>
    </row>
    <row r="25694" spans="1:6" x14ac:dyDescent="0.25">
      <c r="A25694" s="1">
        <v>44347</v>
      </c>
      <c r="B25694">
        <v>94</v>
      </c>
      <c r="C25694" t="s">
        <v>5</v>
      </c>
      <c r="D25694">
        <v>14.7</v>
      </c>
      <c r="E25694">
        <v>23.65</v>
      </c>
      <c r="F25694">
        <v>19.170000000000002</v>
      </c>
    </row>
    <row r="25695" spans="1:6" x14ac:dyDescent="0.25">
      <c r="A25695" s="1">
        <v>44347</v>
      </c>
      <c r="B25695">
        <v>44</v>
      </c>
      <c r="C25695" t="s">
        <v>7</v>
      </c>
      <c r="D25695">
        <v>7.19</v>
      </c>
      <c r="E25695">
        <v>23.06</v>
      </c>
      <c r="F25695">
        <v>15.12</v>
      </c>
    </row>
    <row r="25696" spans="1:6" x14ac:dyDescent="0.25">
      <c r="A25696" s="1">
        <v>44347</v>
      </c>
      <c r="B25696">
        <v>32</v>
      </c>
      <c r="C25696" t="s">
        <v>15</v>
      </c>
      <c r="D25696">
        <v>9.6</v>
      </c>
      <c r="E25696">
        <v>23.52</v>
      </c>
      <c r="F25696">
        <v>16.559999999999999</v>
      </c>
    </row>
    <row r="25697" spans="1:6" x14ac:dyDescent="0.25">
      <c r="A25697" s="1">
        <v>44347</v>
      </c>
      <c r="B25697">
        <v>11</v>
      </c>
      <c r="C25697" t="s">
        <v>13</v>
      </c>
      <c r="D25697">
        <v>11.46</v>
      </c>
      <c r="E25697">
        <v>23.94</v>
      </c>
      <c r="F25697">
        <v>17.7</v>
      </c>
    </row>
    <row r="25698" spans="1:6" x14ac:dyDescent="0.25">
      <c r="A25698" s="1">
        <v>44347</v>
      </c>
      <c r="B25698">
        <v>28</v>
      </c>
      <c r="C25698" t="s">
        <v>8</v>
      </c>
      <c r="D25698">
        <v>9.1</v>
      </c>
      <c r="E25698">
        <v>22.68</v>
      </c>
      <c r="F25698">
        <v>15.89</v>
      </c>
    </row>
    <row r="25699" spans="1:6" x14ac:dyDescent="0.25">
      <c r="A25699" s="1">
        <v>44347</v>
      </c>
      <c r="B25699">
        <v>75</v>
      </c>
      <c r="C25699" t="s">
        <v>17</v>
      </c>
      <c r="D25699">
        <v>12.86</v>
      </c>
      <c r="E25699">
        <v>28.1</v>
      </c>
      <c r="F25699">
        <v>20.48</v>
      </c>
    </row>
    <row r="25700" spans="1:6" x14ac:dyDescent="0.25">
      <c r="A25700" s="1">
        <v>44347</v>
      </c>
      <c r="B25700">
        <v>76</v>
      </c>
      <c r="C25700" t="s">
        <v>9</v>
      </c>
      <c r="D25700">
        <v>13.59</v>
      </c>
      <c r="E25700">
        <v>26.55</v>
      </c>
      <c r="F25700">
        <v>20.07</v>
      </c>
    </row>
    <row r="25701" spans="1:6" x14ac:dyDescent="0.25">
      <c r="A25701" s="1">
        <v>44347</v>
      </c>
      <c r="B25701">
        <v>52</v>
      </c>
      <c r="C25701" t="s">
        <v>12</v>
      </c>
      <c r="D25701">
        <v>12.5</v>
      </c>
      <c r="E25701">
        <v>25.6</v>
      </c>
      <c r="F25701">
        <v>19.05</v>
      </c>
    </row>
    <row r="25702" spans="1:6" x14ac:dyDescent="0.25">
      <c r="A25702" s="1">
        <v>44347</v>
      </c>
      <c r="B25702">
        <v>93</v>
      </c>
      <c r="C25702" t="s">
        <v>6</v>
      </c>
      <c r="D25702">
        <v>13.52</v>
      </c>
      <c r="E25702">
        <v>23.82</v>
      </c>
      <c r="F25702">
        <v>18.670000000000002</v>
      </c>
    </row>
    <row r="25703" spans="1:6" x14ac:dyDescent="0.25">
      <c r="A25703" s="1">
        <v>44348</v>
      </c>
      <c r="B25703">
        <v>84</v>
      </c>
      <c r="C25703" t="s">
        <v>14</v>
      </c>
      <c r="D25703">
        <v>11.6</v>
      </c>
      <c r="E25703">
        <v>25.73</v>
      </c>
      <c r="F25703">
        <v>18.66</v>
      </c>
    </row>
    <row r="25704" spans="1:6" x14ac:dyDescent="0.25">
      <c r="A25704" s="1">
        <v>44348</v>
      </c>
      <c r="B25704">
        <v>27</v>
      </c>
      <c r="C25704" t="s">
        <v>16</v>
      </c>
      <c r="D25704">
        <v>9.92</v>
      </c>
      <c r="E25704">
        <v>27.02</v>
      </c>
      <c r="F25704">
        <v>18.47</v>
      </c>
    </row>
    <row r="25705" spans="1:6" x14ac:dyDescent="0.25">
      <c r="A25705" s="1">
        <v>44348</v>
      </c>
      <c r="B25705">
        <v>53</v>
      </c>
      <c r="C25705" t="s">
        <v>11</v>
      </c>
      <c r="D25705">
        <v>12.15</v>
      </c>
      <c r="E25705">
        <v>26.55</v>
      </c>
      <c r="F25705">
        <v>19.350000000000001</v>
      </c>
    </row>
    <row r="25706" spans="1:6" x14ac:dyDescent="0.25">
      <c r="A25706" s="1">
        <v>44348</v>
      </c>
      <c r="B25706">
        <v>24</v>
      </c>
      <c r="C25706" t="s">
        <v>10</v>
      </c>
      <c r="D25706">
        <v>10.029999999999999</v>
      </c>
      <c r="E25706">
        <v>28.35</v>
      </c>
      <c r="F25706">
        <v>19.190000000000001</v>
      </c>
    </row>
    <row r="25707" spans="1:6" x14ac:dyDescent="0.25">
      <c r="A25707" s="1">
        <v>44348</v>
      </c>
      <c r="B25707">
        <v>94</v>
      </c>
      <c r="C25707" t="s">
        <v>5</v>
      </c>
      <c r="D25707">
        <v>12.35</v>
      </c>
      <c r="E25707">
        <v>24.85</v>
      </c>
      <c r="F25707">
        <v>18.600000000000001</v>
      </c>
    </row>
    <row r="25708" spans="1:6" x14ac:dyDescent="0.25">
      <c r="A25708" s="1">
        <v>44348</v>
      </c>
      <c r="B25708">
        <v>44</v>
      </c>
      <c r="C25708" t="s">
        <v>7</v>
      </c>
      <c r="D25708">
        <v>7.21</v>
      </c>
      <c r="E25708">
        <v>26.02</v>
      </c>
      <c r="F25708">
        <v>16.62</v>
      </c>
    </row>
    <row r="25709" spans="1:6" x14ac:dyDescent="0.25">
      <c r="A25709" s="1">
        <v>44348</v>
      </c>
      <c r="B25709">
        <v>32</v>
      </c>
      <c r="C25709" t="s">
        <v>15</v>
      </c>
      <c r="D25709">
        <v>10.68</v>
      </c>
      <c r="E25709">
        <v>25.3</v>
      </c>
      <c r="F25709">
        <v>17.989999999999998</v>
      </c>
    </row>
    <row r="25710" spans="1:6" x14ac:dyDescent="0.25">
      <c r="A25710" s="1">
        <v>44348</v>
      </c>
      <c r="B25710">
        <v>11</v>
      </c>
      <c r="C25710" t="s">
        <v>13</v>
      </c>
      <c r="D25710">
        <v>11.48</v>
      </c>
      <c r="E25710">
        <v>27.3</v>
      </c>
      <c r="F25710">
        <v>19.39</v>
      </c>
    </row>
    <row r="25711" spans="1:6" x14ac:dyDescent="0.25">
      <c r="A25711" s="1">
        <v>44348</v>
      </c>
      <c r="B25711">
        <v>28</v>
      </c>
      <c r="C25711" t="s">
        <v>8</v>
      </c>
      <c r="D25711">
        <v>10.48</v>
      </c>
      <c r="E25711">
        <v>25.42</v>
      </c>
      <c r="F25711">
        <v>17.95</v>
      </c>
    </row>
    <row r="25712" spans="1:6" x14ac:dyDescent="0.25">
      <c r="A25712" s="1">
        <v>44348</v>
      </c>
      <c r="B25712">
        <v>75</v>
      </c>
      <c r="C25712" t="s">
        <v>17</v>
      </c>
      <c r="D25712">
        <v>16.55</v>
      </c>
      <c r="E25712">
        <v>26.81</v>
      </c>
      <c r="F25712">
        <v>21.68</v>
      </c>
    </row>
    <row r="25713" spans="1:6" x14ac:dyDescent="0.25">
      <c r="A25713" s="1">
        <v>44348</v>
      </c>
      <c r="B25713">
        <v>76</v>
      </c>
      <c r="C25713" t="s">
        <v>9</v>
      </c>
      <c r="D25713">
        <v>15.3</v>
      </c>
      <c r="E25713">
        <v>23.58</v>
      </c>
      <c r="F25713">
        <v>19.440000000000001</v>
      </c>
    </row>
    <row r="25714" spans="1:6" x14ac:dyDescent="0.25">
      <c r="A25714" s="1">
        <v>44348</v>
      </c>
      <c r="B25714">
        <v>52</v>
      </c>
      <c r="C25714" t="s">
        <v>12</v>
      </c>
      <c r="D25714">
        <v>13.85</v>
      </c>
      <c r="E25714">
        <v>29.35</v>
      </c>
      <c r="F25714">
        <v>21.6</v>
      </c>
    </row>
    <row r="25715" spans="1:6" x14ac:dyDescent="0.25">
      <c r="A25715" s="1">
        <v>44348</v>
      </c>
      <c r="B25715">
        <v>93</v>
      </c>
      <c r="C25715" t="s">
        <v>6</v>
      </c>
      <c r="D25715">
        <v>12.13</v>
      </c>
      <c r="E25715">
        <v>24.12</v>
      </c>
      <c r="F25715">
        <v>18.12</v>
      </c>
    </row>
    <row r="25716" spans="1:6" x14ac:dyDescent="0.25">
      <c r="A25716" s="1">
        <v>44349</v>
      </c>
      <c r="B25716">
        <v>84</v>
      </c>
      <c r="C25716" t="s">
        <v>14</v>
      </c>
      <c r="D25716">
        <v>13.82</v>
      </c>
      <c r="E25716">
        <v>21.21</v>
      </c>
      <c r="F25716">
        <v>17.510000000000002</v>
      </c>
    </row>
    <row r="25717" spans="1:6" x14ac:dyDescent="0.25">
      <c r="A25717" s="1">
        <v>44349</v>
      </c>
      <c r="B25717">
        <v>27</v>
      </c>
      <c r="C25717" t="s">
        <v>16</v>
      </c>
      <c r="D25717">
        <v>13.38</v>
      </c>
      <c r="E25717">
        <v>24.38</v>
      </c>
      <c r="F25717">
        <v>18.88</v>
      </c>
    </row>
    <row r="25718" spans="1:6" x14ac:dyDescent="0.25">
      <c r="A25718" s="1">
        <v>44349</v>
      </c>
      <c r="B25718">
        <v>53</v>
      </c>
      <c r="C25718" t="s">
        <v>11</v>
      </c>
      <c r="D25718">
        <v>15.75</v>
      </c>
      <c r="E25718">
        <v>19.899999999999999</v>
      </c>
      <c r="F25718">
        <v>17.82</v>
      </c>
    </row>
    <row r="25719" spans="1:6" x14ac:dyDescent="0.25">
      <c r="A25719" s="1">
        <v>44349</v>
      </c>
      <c r="B25719">
        <v>24</v>
      </c>
      <c r="C25719" t="s">
        <v>10</v>
      </c>
      <c r="D25719">
        <v>14.85</v>
      </c>
      <c r="E25719">
        <v>23.57</v>
      </c>
      <c r="F25719">
        <v>19.21</v>
      </c>
    </row>
    <row r="25720" spans="1:6" x14ac:dyDescent="0.25">
      <c r="A25720" s="1">
        <v>44349</v>
      </c>
      <c r="B25720">
        <v>94</v>
      </c>
      <c r="C25720" t="s">
        <v>5</v>
      </c>
      <c r="D25720">
        <v>15.4</v>
      </c>
      <c r="E25720">
        <v>24.95</v>
      </c>
      <c r="F25720">
        <v>20.170000000000002</v>
      </c>
    </row>
    <row r="25721" spans="1:6" x14ac:dyDescent="0.25">
      <c r="A25721" s="1">
        <v>44349</v>
      </c>
      <c r="B25721">
        <v>44</v>
      </c>
      <c r="C25721" t="s">
        <v>7</v>
      </c>
      <c r="D25721">
        <v>10.76</v>
      </c>
      <c r="E25721">
        <v>26.56</v>
      </c>
      <c r="F25721">
        <v>18.66</v>
      </c>
    </row>
    <row r="25722" spans="1:6" x14ac:dyDescent="0.25">
      <c r="A25722" s="1">
        <v>44349</v>
      </c>
      <c r="B25722">
        <v>32</v>
      </c>
      <c r="C25722" t="s">
        <v>15</v>
      </c>
      <c r="D25722">
        <v>13.96</v>
      </c>
      <c r="E25722">
        <v>27.98</v>
      </c>
      <c r="F25722">
        <v>20.97</v>
      </c>
    </row>
    <row r="25723" spans="1:6" x14ac:dyDescent="0.25">
      <c r="A25723" s="1">
        <v>44349</v>
      </c>
      <c r="B25723">
        <v>11</v>
      </c>
      <c r="C25723" t="s">
        <v>13</v>
      </c>
      <c r="D25723">
        <v>15.42</v>
      </c>
      <c r="E25723">
        <v>26.88</v>
      </c>
      <c r="F25723">
        <v>21.15</v>
      </c>
    </row>
    <row r="25724" spans="1:6" x14ac:dyDescent="0.25">
      <c r="A25724" s="1">
        <v>44349</v>
      </c>
      <c r="B25724">
        <v>28</v>
      </c>
      <c r="C25724" t="s">
        <v>8</v>
      </c>
      <c r="D25724">
        <v>14.26</v>
      </c>
      <c r="E25724">
        <v>25.06</v>
      </c>
      <c r="F25724">
        <v>19.66</v>
      </c>
    </row>
    <row r="25725" spans="1:6" x14ac:dyDescent="0.25">
      <c r="A25725" s="1">
        <v>44349</v>
      </c>
      <c r="B25725">
        <v>75</v>
      </c>
      <c r="C25725" t="s">
        <v>17</v>
      </c>
      <c r="D25725">
        <v>15.98</v>
      </c>
      <c r="E25725">
        <v>24.04</v>
      </c>
      <c r="F25725">
        <v>20.010000000000002</v>
      </c>
    </row>
    <row r="25726" spans="1:6" x14ac:dyDescent="0.25">
      <c r="A25726" s="1">
        <v>44349</v>
      </c>
      <c r="B25726">
        <v>76</v>
      </c>
      <c r="C25726" t="s">
        <v>9</v>
      </c>
      <c r="D25726">
        <v>15</v>
      </c>
      <c r="E25726">
        <v>22.95</v>
      </c>
      <c r="F25726">
        <v>18.97</v>
      </c>
    </row>
    <row r="25727" spans="1:6" x14ac:dyDescent="0.25">
      <c r="A25727" s="1">
        <v>44349</v>
      </c>
      <c r="B25727">
        <v>52</v>
      </c>
      <c r="C25727" t="s">
        <v>12</v>
      </c>
      <c r="D25727">
        <v>16.7</v>
      </c>
      <c r="E25727">
        <v>23.1</v>
      </c>
      <c r="F25727">
        <v>19.899999999999999</v>
      </c>
    </row>
    <row r="25728" spans="1:6" x14ac:dyDescent="0.25">
      <c r="A25728" s="1">
        <v>44349</v>
      </c>
      <c r="B25728">
        <v>93</v>
      </c>
      <c r="C25728" t="s">
        <v>6</v>
      </c>
      <c r="D25728">
        <v>14.82</v>
      </c>
      <c r="E25728">
        <v>23.1</v>
      </c>
      <c r="F25728">
        <v>18.96</v>
      </c>
    </row>
    <row r="25729" spans="1:6" x14ac:dyDescent="0.25">
      <c r="A25729" s="1">
        <v>44350</v>
      </c>
      <c r="B25729">
        <v>84</v>
      </c>
      <c r="C25729" t="s">
        <v>14</v>
      </c>
      <c r="D25729">
        <v>13.15</v>
      </c>
      <c r="E25729">
        <v>26.39</v>
      </c>
      <c r="F25729">
        <v>19.77</v>
      </c>
    </row>
    <row r="25730" spans="1:6" x14ac:dyDescent="0.25">
      <c r="A25730" s="1">
        <v>44350</v>
      </c>
      <c r="B25730">
        <v>27</v>
      </c>
      <c r="C25730" t="s">
        <v>16</v>
      </c>
      <c r="D25730">
        <v>14.95</v>
      </c>
      <c r="E25730">
        <v>27.4</v>
      </c>
      <c r="F25730">
        <v>21.18</v>
      </c>
    </row>
    <row r="25731" spans="1:6" x14ac:dyDescent="0.25">
      <c r="A25731" s="1">
        <v>44350</v>
      </c>
      <c r="B25731">
        <v>53</v>
      </c>
      <c r="C25731" t="s">
        <v>11</v>
      </c>
      <c r="D25731">
        <v>11.95</v>
      </c>
      <c r="E25731">
        <v>17.45</v>
      </c>
      <c r="F25731">
        <v>14.7</v>
      </c>
    </row>
    <row r="25732" spans="1:6" x14ac:dyDescent="0.25">
      <c r="A25732" s="1">
        <v>44350</v>
      </c>
      <c r="B25732">
        <v>24</v>
      </c>
      <c r="C25732" t="s">
        <v>10</v>
      </c>
      <c r="D25732">
        <v>15.47</v>
      </c>
      <c r="E25732">
        <v>27.75</v>
      </c>
      <c r="F25732">
        <v>21.61</v>
      </c>
    </row>
    <row r="25733" spans="1:6" x14ac:dyDescent="0.25">
      <c r="A25733" s="1">
        <v>44350</v>
      </c>
      <c r="B25733">
        <v>94</v>
      </c>
      <c r="C25733" t="s">
        <v>5</v>
      </c>
      <c r="D25733">
        <v>12.75</v>
      </c>
      <c r="E25733">
        <v>25.85</v>
      </c>
      <c r="F25733">
        <v>19.3</v>
      </c>
    </row>
    <row r="25734" spans="1:6" x14ac:dyDescent="0.25">
      <c r="A25734" s="1">
        <v>44350</v>
      </c>
      <c r="B25734">
        <v>44</v>
      </c>
      <c r="C25734" t="s">
        <v>7</v>
      </c>
      <c r="D25734">
        <v>15.31</v>
      </c>
      <c r="E25734">
        <v>26.39</v>
      </c>
      <c r="F25734">
        <v>20.85</v>
      </c>
    </row>
    <row r="25735" spans="1:6" x14ac:dyDescent="0.25">
      <c r="A25735" s="1">
        <v>44350</v>
      </c>
      <c r="B25735">
        <v>32</v>
      </c>
      <c r="C25735" t="s">
        <v>15</v>
      </c>
      <c r="D25735">
        <v>15.8</v>
      </c>
      <c r="E25735">
        <v>22.42</v>
      </c>
      <c r="F25735">
        <v>19.11</v>
      </c>
    </row>
    <row r="25736" spans="1:6" x14ac:dyDescent="0.25">
      <c r="A25736" s="1">
        <v>44350</v>
      </c>
      <c r="B25736">
        <v>11</v>
      </c>
      <c r="C25736" t="s">
        <v>13</v>
      </c>
      <c r="D25736">
        <v>17.22</v>
      </c>
      <c r="E25736">
        <v>27.12</v>
      </c>
      <c r="F25736">
        <v>22.17</v>
      </c>
    </row>
    <row r="25737" spans="1:6" x14ac:dyDescent="0.25">
      <c r="A25737" s="1">
        <v>44350</v>
      </c>
      <c r="B25737">
        <v>28</v>
      </c>
      <c r="C25737" t="s">
        <v>8</v>
      </c>
      <c r="D25737">
        <v>13.66</v>
      </c>
      <c r="E25737">
        <v>21.04</v>
      </c>
      <c r="F25737">
        <v>17.350000000000001</v>
      </c>
    </row>
    <row r="25738" spans="1:6" x14ac:dyDescent="0.25">
      <c r="A25738" s="1">
        <v>44350</v>
      </c>
      <c r="B25738">
        <v>75</v>
      </c>
      <c r="C25738" t="s">
        <v>17</v>
      </c>
      <c r="D25738">
        <v>15.16</v>
      </c>
      <c r="E25738">
        <v>23.52</v>
      </c>
      <c r="F25738">
        <v>19.34</v>
      </c>
    </row>
    <row r="25739" spans="1:6" x14ac:dyDescent="0.25">
      <c r="A25739" s="1">
        <v>44350</v>
      </c>
      <c r="B25739">
        <v>76</v>
      </c>
      <c r="C25739" t="s">
        <v>9</v>
      </c>
      <c r="D25739">
        <v>14.25</v>
      </c>
      <c r="E25739">
        <v>24.3</v>
      </c>
      <c r="F25739">
        <v>19.28</v>
      </c>
    </row>
    <row r="25740" spans="1:6" x14ac:dyDescent="0.25">
      <c r="A25740" s="1">
        <v>44350</v>
      </c>
      <c r="B25740">
        <v>52</v>
      </c>
      <c r="C25740" t="s">
        <v>12</v>
      </c>
      <c r="D25740">
        <v>12.7</v>
      </c>
      <c r="E25740">
        <v>21.6</v>
      </c>
      <c r="F25740">
        <v>17.149999999999999</v>
      </c>
    </row>
    <row r="25741" spans="1:6" x14ac:dyDescent="0.25">
      <c r="A25741" s="1">
        <v>44350</v>
      </c>
      <c r="B25741">
        <v>93</v>
      </c>
      <c r="C25741" t="s">
        <v>6</v>
      </c>
      <c r="D25741">
        <v>13.32</v>
      </c>
      <c r="E25741">
        <v>25.57</v>
      </c>
      <c r="F25741">
        <v>19.440000000000001</v>
      </c>
    </row>
    <row r="25742" spans="1:6" x14ac:dyDescent="0.25">
      <c r="A25742" s="1">
        <v>44351</v>
      </c>
      <c r="B25742">
        <v>84</v>
      </c>
      <c r="C25742" t="s">
        <v>14</v>
      </c>
      <c r="D25742">
        <v>14.37</v>
      </c>
      <c r="E25742">
        <v>26.13</v>
      </c>
      <c r="F25742">
        <v>20.25</v>
      </c>
    </row>
    <row r="25743" spans="1:6" x14ac:dyDescent="0.25">
      <c r="A25743" s="1">
        <v>44351</v>
      </c>
      <c r="B25743">
        <v>27</v>
      </c>
      <c r="C25743" t="s">
        <v>16</v>
      </c>
      <c r="D25743">
        <v>15.03</v>
      </c>
      <c r="E25743">
        <v>26.5</v>
      </c>
      <c r="F25743">
        <v>20.77</v>
      </c>
    </row>
    <row r="25744" spans="1:6" x14ac:dyDescent="0.25">
      <c r="A25744" s="1">
        <v>44351</v>
      </c>
      <c r="B25744">
        <v>53</v>
      </c>
      <c r="C25744" t="s">
        <v>11</v>
      </c>
      <c r="D25744">
        <v>8.9499999999999993</v>
      </c>
      <c r="E25744">
        <v>18.52</v>
      </c>
      <c r="F25744">
        <v>13.74</v>
      </c>
    </row>
    <row r="25745" spans="1:6" x14ac:dyDescent="0.25">
      <c r="A25745" s="1">
        <v>44351</v>
      </c>
      <c r="B25745">
        <v>24</v>
      </c>
      <c r="C25745" t="s">
        <v>10</v>
      </c>
      <c r="D25745">
        <v>14.88</v>
      </c>
      <c r="E25745">
        <v>20.77</v>
      </c>
      <c r="F25745">
        <v>17.82</v>
      </c>
    </row>
    <row r="25746" spans="1:6" x14ac:dyDescent="0.25">
      <c r="A25746" s="1">
        <v>44351</v>
      </c>
      <c r="B25746">
        <v>94</v>
      </c>
      <c r="C25746" t="s">
        <v>5</v>
      </c>
      <c r="D25746">
        <v>13.9</v>
      </c>
      <c r="E25746">
        <v>26.2</v>
      </c>
      <c r="F25746">
        <v>20.05</v>
      </c>
    </row>
    <row r="25747" spans="1:6" x14ac:dyDescent="0.25">
      <c r="A25747" s="1">
        <v>44351</v>
      </c>
      <c r="B25747">
        <v>44</v>
      </c>
      <c r="C25747" t="s">
        <v>7</v>
      </c>
      <c r="D25747">
        <v>14.26</v>
      </c>
      <c r="E25747">
        <v>26.68</v>
      </c>
      <c r="F25747">
        <v>20.47</v>
      </c>
    </row>
    <row r="25748" spans="1:6" x14ac:dyDescent="0.25">
      <c r="A25748" s="1">
        <v>44351</v>
      </c>
      <c r="B25748">
        <v>32</v>
      </c>
      <c r="C25748" t="s">
        <v>15</v>
      </c>
      <c r="D25748">
        <v>12.88</v>
      </c>
      <c r="E25748">
        <v>19.3</v>
      </c>
      <c r="F25748">
        <v>16.09</v>
      </c>
    </row>
    <row r="25749" spans="1:6" x14ac:dyDescent="0.25">
      <c r="A25749" s="1">
        <v>44351</v>
      </c>
      <c r="B25749">
        <v>11</v>
      </c>
      <c r="C25749" t="s">
        <v>13</v>
      </c>
      <c r="D25749">
        <v>15.18</v>
      </c>
      <c r="E25749">
        <v>21.6</v>
      </c>
      <c r="F25749">
        <v>18.39</v>
      </c>
    </row>
    <row r="25750" spans="1:6" x14ac:dyDescent="0.25">
      <c r="A25750" s="1">
        <v>44351</v>
      </c>
      <c r="B25750">
        <v>28</v>
      </c>
      <c r="C25750" t="s">
        <v>8</v>
      </c>
      <c r="D25750">
        <v>11.08</v>
      </c>
      <c r="E25750">
        <v>15.56</v>
      </c>
      <c r="F25750">
        <v>13.32</v>
      </c>
    </row>
    <row r="25751" spans="1:6" x14ac:dyDescent="0.25">
      <c r="A25751" s="1">
        <v>44351</v>
      </c>
      <c r="B25751">
        <v>75</v>
      </c>
      <c r="C25751" t="s">
        <v>17</v>
      </c>
      <c r="D25751">
        <v>14.67</v>
      </c>
      <c r="E25751">
        <v>17.7</v>
      </c>
      <c r="F25751">
        <v>16.18</v>
      </c>
    </row>
    <row r="25752" spans="1:6" x14ac:dyDescent="0.25">
      <c r="A25752" s="1">
        <v>44351</v>
      </c>
      <c r="B25752">
        <v>76</v>
      </c>
      <c r="C25752" t="s">
        <v>9</v>
      </c>
      <c r="D25752">
        <v>15.19</v>
      </c>
      <c r="E25752">
        <v>20.77</v>
      </c>
      <c r="F25752">
        <v>17.98</v>
      </c>
    </row>
    <row r="25753" spans="1:6" x14ac:dyDescent="0.25">
      <c r="A25753" s="1">
        <v>44351</v>
      </c>
      <c r="B25753">
        <v>52</v>
      </c>
      <c r="C25753" t="s">
        <v>12</v>
      </c>
      <c r="D25753">
        <v>13.2</v>
      </c>
      <c r="E25753">
        <v>18.55</v>
      </c>
      <c r="F25753">
        <v>15.88</v>
      </c>
    </row>
    <row r="25754" spans="1:6" x14ac:dyDescent="0.25">
      <c r="A25754" s="1">
        <v>44351</v>
      </c>
      <c r="B25754">
        <v>93</v>
      </c>
      <c r="C25754" t="s">
        <v>6</v>
      </c>
      <c r="D25754">
        <v>12.83</v>
      </c>
      <c r="E25754">
        <v>26.35</v>
      </c>
      <c r="F25754">
        <v>19.59</v>
      </c>
    </row>
    <row r="25755" spans="1:6" x14ac:dyDescent="0.25">
      <c r="A25755" s="1">
        <v>44352</v>
      </c>
      <c r="B25755">
        <v>84</v>
      </c>
      <c r="C25755" t="s">
        <v>14</v>
      </c>
      <c r="D25755">
        <v>13.02</v>
      </c>
      <c r="E25755">
        <v>20.07</v>
      </c>
      <c r="F25755">
        <v>16.55</v>
      </c>
    </row>
    <row r="25756" spans="1:6" x14ac:dyDescent="0.25">
      <c r="A25756" s="1">
        <v>44352</v>
      </c>
      <c r="B25756">
        <v>27</v>
      </c>
      <c r="C25756" t="s">
        <v>16</v>
      </c>
      <c r="D25756">
        <v>14.42</v>
      </c>
      <c r="E25756">
        <v>18.93</v>
      </c>
      <c r="F25756">
        <v>16.68</v>
      </c>
    </row>
    <row r="25757" spans="1:6" x14ac:dyDescent="0.25">
      <c r="A25757" s="1">
        <v>44352</v>
      </c>
      <c r="B25757">
        <v>53</v>
      </c>
      <c r="C25757" t="s">
        <v>11</v>
      </c>
      <c r="D25757">
        <v>7.38</v>
      </c>
      <c r="E25757">
        <v>19.73</v>
      </c>
      <c r="F25757">
        <v>13.55</v>
      </c>
    </row>
    <row r="25758" spans="1:6" x14ac:dyDescent="0.25">
      <c r="A25758" s="1">
        <v>44352</v>
      </c>
      <c r="B25758">
        <v>24</v>
      </c>
      <c r="C25758" t="s">
        <v>10</v>
      </c>
      <c r="D25758">
        <v>11.65</v>
      </c>
      <c r="E25758">
        <v>21.77</v>
      </c>
      <c r="F25758">
        <v>16.71</v>
      </c>
    </row>
    <row r="25759" spans="1:6" x14ac:dyDescent="0.25">
      <c r="A25759" s="1">
        <v>44352</v>
      </c>
      <c r="B25759">
        <v>94</v>
      </c>
      <c r="C25759" t="s">
        <v>5</v>
      </c>
      <c r="D25759">
        <v>18.7</v>
      </c>
      <c r="E25759">
        <v>25.65</v>
      </c>
      <c r="F25759">
        <v>22.18</v>
      </c>
    </row>
    <row r="25760" spans="1:6" x14ac:dyDescent="0.25">
      <c r="A25760" s="1">
        <v>44352</v>
      </c>
      <c r="B25760">
        <v>44</v>
      </c>
      <c r="C25760" t="s">
        <v>7</v>
      </c>
      <c r="D25760">
        <v>14.69</v>
      </c>
      <c r="E25760">
        <v>17.600000000000001</v>
      </c>
      <c r="F25760">
        <v>16.14</v>
      </c>
    </row>
    <row r="25761" spans="1:6" x14ac:dyDescent="0.25">
      <c r="A25761" s="1">
        <v>44352</v>
      </c>
      <c r="B25761">
        <v>32</v>
      </c>
      <c r="C25761" t="s">
        <v>15</v>
      </c>
      <c r="D25761">
        <v>12.64</v>
      </c>
      <c r="E25761">
        <v>17.14</v>
      </c>
      <c r="F25761">
        <v>14.89</v>
      </c>
    </row>
    <row r="25762" spans="1:6" x14ac:dyDescent="0.25">
      <c r="A25762" s="1">
        <v>44352</v>
      </c>
      <c r="B25762">
        <v>11</v>
      </c>
      <c r="C25762" t="s">
        <v>13</v>
      </c>
      <c r="D25762">
        <v>13.04</v>
      </c>
      <c r="E25762">
        <v>19.88</v>
      </c>
      <c r="F25762">
        <v>16.46</v>
      </c>
    </row>
    <row r="25763" spans="1:6" x14ac:dyDescent="0.25">
      <c r="A25763" s="1">
        <v>44352</v>
      </c>
      <c r="B25763">
        <v>28</v>
      </c>
      <c r="C25763" t="s">
        <v>8</v>
      </c>
      <c r="D25763">
        <v>9.6999999999999993</v>
      </c>
      <c r="E25763">
        <v>19.98</v>
      </c>
      <c r="F25763">
        <v>14.84</v>
      </c>
    </row>
    <row r="25764" spans="1:6" x14ac:dyDescent="0.25">
      <c r="A25764" s="1">
        <v>44352</v>
      </c>
      <c r="B25764">
        <v>75</v>
      </c>
      <c r="C25764" t="s">
        <v>17</v>
      </c>
      <c r="D25764">
        <v>10.95</v>
      </c>
      <c r="E25764">
        <v>21.97</v>
      </c>
      <c r="F25764">
        <v>16.46</v>
      </c>
    </row>
    <row r="25765" spans="1:6" x14ac:dyDescent="0.25">
      <c r="A25765" s="1">
        <v>44352</v>
      </c>
      <c r="B25765">
        <v>76</v>
      </c>
      <c r="C25765" t="s">
        <v>9</v>
      </c>
      <c r="D25765">
        <v>13.68</v>
      </c>
      <c r="E25765">
        <v>24.02</v>
      </c>
      <c r="F25765">
        <v>18.850000000000001</v>
      </c>
    </row>
    <row r="25766" spans="1:6" x14ac:dyDescent="0.25">
      <c r="A25766" s="1">
        <v>44352</v>
      </c>
      <c r="B25766">
        <v>52</v>
      </c>
      <c r="C25766" t="s">
        <v>12</v>
      </c>
      <c r="D25766">
        <v>8.4</v>
      </c>
      <c r="E25766">
        <v>22.7</v>
      </c>
      <c r="F25766">
        <v>15.55</v>
      </c>
    </row>
    <row r="25767" spans="1:6" x14ac:dyDescent="0.25">
      <c r="A25767" s="1">
        <v>44352</v>
      </c>
      <c r="B25767">
        <v>93</v>
      </c>
      <c r="C25767" t="s">
        <v>6</v>
      </c>
      <c r="D25767">
        <v>15.37</v>
      </c>
      <c r="E25767">
        <v>26.15</v>
      </c>
      <c r="F25767">
        <v>20.76</v>
      </c>
    </row>
    <row r="25768" spans="1:6" x14ac:dyDescent="0.25">
      <c r="A25768" s="1">
        <v>44353</v>
      </c>
      <c r="B25768">
        <v>84</v>
      </c>
      <c r="C25768" t="s">
        <v>14</v>
      </c>
      <c r="D25768">
        <v>12.84</v>
      </c>
      <c r="E25768">
        <v>20.010000000000002</v>
      </c>
      <c r="F25768">
        <v>16.420000000000002</v>
      </c>
    </row>
    <row r="25769" spans="1:6" x14ac:dyDescent="0.25">
      <c r="A25769" s="1">
        <v>44353</v>
      </c>
      <c r="B25769">
        <v>27</v>
      </c>
      <c r="C25769" t="s">
        <v>16</v>
      </c>
      <c r="D25769">
        <v>12.75</v>
      </c>
      <c r="E25769">
        <v>19.13</v>
      </c>
      <c r="F25769">
        <v>15.94</v>
      </c>
    </row>
    <row r="25770" spans="1:6" x14ac:dyDescent="0.25">
      <c r="A25770" s="1">
        <v>44353</v>
      </c>
      <c r="B25770">
        <v>53</v>
      </c>
      <c r="C25770" t="s">
        <v>11</v>
      </c>
      <c r="D25770">
        <v>10.92</v>
      </c>
      <c r="E25770">
        <v>19.8</v>
      </c>
      <c r="F25770">
        <v>15.36</v>
      </c>
    </row>
    <row r="25771" spans="1:6" x14ac:dyDescent="0.25">
      <c r="A25771" s="1">
        <v>44353</v>
      </c>
      <c r="B25771">
        <v>24</v>
      </c>
      <c r="C25771" t="s">
        <v>10</v>
      </c>
      <c r="D25771">
        <v>9.18</v>
      </c>
      <c r="E25771">
        <v>22.07</v>
      </c>
      <c r="F25771">
        <v>15.62</v>
      </c>
    </row>
    <row r="25772" spans="1:6" x14ac:dyDescent="0.25">
      <c r="A25772" s="1">
        <v>44353</v>
      </c>
      <c r="B25772">
        <v>94</v>
      </c>
      <c r="C25772" t="s">
        <v>5</v>
      </c>
      <c r="D25772">
        <v>16.850000000000001</v>
      </c>
      <c r="E25772">
        <v>23.85</v>
      </c>
      <c r="F25772">
        <v>20.350000000000001</v>
      </c>
    </row>
    <row r="25773" spans="1:6" x14ac:dyDescent="0.25">
      <c r="A25773" s="1">
        <v>44353</v>
      </c>
      <c r="B25773">
        <v>44</v>
      </c>
      <c r="C25773" t="s">
        <v>7</v>
      </c>
      <c r="D25773">
        <v>13.1</v>
      </c>
      <c r="E25773">
        <v>19.079999999999998</v>
      </c>
      <c r="F25773">
        <v>16.09</v>
      </c>
    </row>
    <row r="25774" spans="1:6" x14ac:dyDescent="0.25">
      <c r="A25774" s="1">
        <v>44353</v>
      </c>
      <c r="B25774">
        <v>32</v>
      </c>
      <c r="C25774" t="s">
        <v>15</v>
      </c>
      <c r="D25774">
        <v>8.84</v>
      </c>
      <c r="E25774">
        <v>20.2</v>
      </c>
      <c r="F25774">
        <v>14.52</v>
      </c>
    </row>
    <row r="25775" spans="1:6" x14ac:dyDescent="0.25">
      <c r="A25775" s="1">
        <v>44353</v>
      </c>
      <c r="B25775">
        <v>11</v>
      </c>
      <c r="C25775" t="s">
        <v>13</v>
      </c>
      <c r="D25775">
        <v>10.34</v>
      </c>
      <c r="E25775">
        <v>23.22</v>
      </c>
      <c r="F25775">
        <v>16.78</v>
      </c>
    </row>
    <row r="25776" spans="1:6" x14ac:dyDescent="0.25">
      <c r="A25776" s="1">
        <v>44353</v>
      </c>
      <c r="B25776">
        <v>28</v>
      </c>
      <c r="C25776" t="s">
        <v>8</v>
      </c>
      <c r="D25776">
        <v>7.34</v>
      </c>
      <c r="E25776">
        <v>20.78</v>
      </c>
      <c r="F25776">
        <v>14.06</v>
      </c>
    </row>
    <row r="25777" spans="1:6" x14ac:dyDescent="0.25">
      <c r="A25777" s="1">
        <v>44353</v>
      </c>
      <c r="B25777">
        <v>75</v>
      </c>
      <c r="C25777" t="s">
        <v>17</v>
      </c>
      <c r="D25777">
        <v>11.88</v>
      </c>
      <c r="E25777">
        <v>23.28</v>
      </c>
      <c r="F25777">
        <v>17.579999999999998</v>
      </c>
    </row>
    <row r="25778" spans="1:6" x14ac:dyDescent="0.25">
      <c r="A25778" s="1">
        <v>44353</v>
      </c>
      <c r="B25778">
        <v>76</v>
      </c>
      <c r="C25778" t="s">
        <v>9</v>
      </c>
      <c r="D25778">
        <v>13.75</v>
      </c>
      <c r="E25778">
        <v>24.41</v>
      </c>
      <c r="F25778">
        <v>19.079999999999998</v>
      </c>
    </row>
    <row r="25779" spans="1:6" x14ac:dyDescent="0.25">
      <c r="A25779" s="1">
        <v>44353</v>
      </c>
      <c r="B25779">
        <v>52</v>
      </c>
      <c r="C25779" t="s">
        <v>12</v>
      </c>
      <c r="D25779">
        <v>11.35</v>
      </c>
      <c r="E25779">
        <v>23.8</v>
      </c>
      <c r="F25779">
        <v>17.579999999999998</v>
      </c>
    </row>
    <row r="25780" spans="1:6" x14ac:dyDescent="0.25">
      <c r="A25780" s="1">
        <v>44353</v>
      </c>
      <c r="B25780">
        <v>93</v>
      </c>
      <c r="C25780" t="s">
        <v>6</v>
      </c>
      <c r="D25780">
        <v>14.75</v>
      </c>
      <c r="E25780">
        <v>25.32</v>
      </c>
      <c r="F25780">
        <v>20.03</v>
      </c>
    </row>
    <row r="25781" spans="1:6" x14ac:dyDescent="0.25">
      <c r="A25781" s="1">
        <v>44354</v>
      </c>
      <c r="B25781">
        <v>84</v>
      </c>
      <c r="C25781" t="s">
        <v>14</v>
      </c>
      <c r="D25781">
        <v>14.21</v>
      </c>
      <c r="E25781">
        <v>21.14</v>
      </c>
      <c r="F25781">
        <v>17.670000000000002</v>
      </c>
    </row>
    <row r="25782" spans="1:6" x14ac:dyDescent="0.25">
      <c r="A25782" s="1">
        <v>44354</v>
      </c>
      <c r="B25782">
        <v>27</v>
      </c>
      <c r="C25782" t="s">
        <v>16</v>
      </c>
      <c r="D25782">
        <v>13.33</v>
      </c>
      <c r="E25782">
        <v>22.25</v>
      </c>
      <c r="F25782">
        <v>17.79</v>
      </c>
    </row>
    <row r="25783" spans="1:6" x14ac:dyDescent="0.25">
      <c r="A25783" s="1">
        <v>44354</v>
      </c>
      <c r="B25783">
        <v>53</v>
      </c>
      <c r="C25783" t="s">
        <v>11</v>
      </c>
      <c r="D25783">
        <v>11.2</v>
      </c>
      <c r="E25783">
        <v>20.399999999999999</v>
      </c>
      <c r="F25783">
        <v>15.8</v>
      </c>
    </row>
    <row r="25784" spans="1:6" x14ac:dyDescent="0.25">
      <c r="A25784" s="1">
        <v>44354</v>
      </c>
      <c r="B25784">
        <v>24</v>
      </c>
      <c r="C25784" t="s">
        <v>10</v>
      </c>
      <c r="D25784">
        <v>13.22</v>
      </c>
      <c r="E25784">
        <v>23.92</v>
      </c>
      <c r="F25784">
        <v>18.57</v>
      </c>
    </row>
    <row r="25785" spans="1:6" x14ac:dyDescent="0.25">
      <c r="A25785" s="1">
        <v>44354</v>
      </c>
      <c r="B25785">
        <v>94</v>
      </c>
      <c r="C25785" t="s">
        <v>5</v>
      </c>
      <c r="D25785">
        <v>15.45</v>
      </c>
      <c r="E25785">
        <v>24.85</v>
      </c>
      <c r="F25785">
        <v>20.149999999999999</v>
      </c>
    </row>
    <row r="25786" spans="1:6" x14ac:dyDescent="0.25">
      <c r="A25786" s="1">
        <v>44354</v>
      </c>
      <c r="B25786">
        <v>44</v>
      </c>
      <c r="C25786" t="s">
        <v>7</v>
      </c>
      <c r="D25786">
        <v>12.09</v>
      </c>
      <c r="E25786">
        <v>21.68</v>
      </c>
      <c r="F25786">
        <v>16.88</v>
      </c>
    </row>
    <row r="25787" spans="1:6" x14ac:dyDescent="0.25">
      <c r="A25787" s="1">
        <v>44354</v>
      </c>
      <c r="B25787">
        <v>32</v>
      </c>
      <c r="C25787" t="s">
        <v>15</v>
      </c>
      <c r="D25787">
        <v>9.76</v>
      </c>
      <c r="E25787">
        <v>21.12</v>
      </c>
      <c r="F25787">
        <v>15.44</v>
      </c>
    </row>
    <row r="25788" spans="1:6" x14ac:dyDescent="0.25">
      <c r="A25788" s="1">
        <v>44354</v>
      </c>
      <c r="B25788">
        <v>11</v>
      </c>
      <c r="C25788" t="s">
        <v>13</v>
      </c>
      <c r="D25788">
        <v>12.08</v>
      </c>
      <c r="E25788">
        <v>24.04</v>
      </c>
      <c r="F25788">
        <v>18.059999999999999</v>
      </c>
    </row>
    <row r="25789" spans="1:6" x14ac:dyDescent="0.25">
      <c r="A25789" s="1">
        <v>44354</v>
      </c>
      <c r="B25789">
        <v>28</v>
      </c>
      <c r="C25789" t="s">
        <v>8</v>
      </c>
      <c r="D25789">
        <v>9.84</v>
      </c>
      <c r="E25789">
        <v>21.54</v>
      </c>
      <c r="F25789">
        <v>15.69</v>
      </c>
    </row>
    <row r="25790" spans="1:6" x14ac:dyDescent="0.25">
      <c r="A25790" s="1">
        <v>44354</v>
      </c>
      <c r="B25790">
        <v>75</v>
      </c>
      <c r="C25790" t="s">
        <v>17</v>
      </c>
      <c r="D25790">
        <v>12.67</v>
      </c>
      <c r="E25790">
        <v>24.71</v>
      </c>
      <c r="F25790">
        <v>18.690000000000001</v>
      </c>
    </row>
    <row r="25791" spans="1:6" x14ac:dyDescent="0.25">
      <c r="A25791" s="1">
        <v>44354</v>
      </c>
      <c r="B25791">
        <v>76</v>
      </c>
      <c r="C25791" t="s">
        <v>9</v>
      </c>
      <c r="D25791">
        <v>13.35</v>
      </c>
      <c r="E25791">
        <v>25.74</v>
      </c>
      <c r="F25791">
        <v>19.54</v>
      </c>
    </row>
    <row r="25792" spans="1:6" x14ac:dyDescent="0.25">
      <c r="A25792" s="1">
        <v>44354</v>
      </c>
      <c r="B25792">
        <v>52</v>
      </c>
      <c r="C25792" t="s">
        <v>12</v>
      </c>
      <c r="D25792">
        <v>12.9</v>
      </c>
      <c r="E25792">
        <v>25.55</v>
      </c>
      <c r="F25792">
        <v>19.22</v>
      </c>
    </row>
    <row r="25793" spans="1:6" x14ac:dyDescent="0.25">
      <c r="A25793" s="1">
        <v>44354</v>
      </c>
      <c r="B25793">
        <v>93</v>
      </c>
      <c r="C25793" t="s">
        <v>6</v>
      </c>
      <c r="D25793">
        <v>15.4</v>
      </c>
      <c r="E25793">
        <v>25.95</v>
      </c>
      <c r="F25793">
        <v>20.68</v>
      </c>
    </row>
    <row r="25794" spans="1:6" x14ac:dyDescent="0.25">
      <c r="A25794" s="1">
        <v>44355</v>
      </c>
      <c r="B25794">
        <v>84</v>
      </c>
      <c r="C25794" t="s">
        <v>14</v>
      </c>
      <c r="D25794">
        <v>12.75</v>
      </c>
      <c r="E25794">
        <v>24.25</v>
      </c>
      <c r="F25794">
        <v>18.5</v>
      </c>
    </row>
    <row r="25795" spans="1:6" x14ac:dyDescent="0.25">
      <c r="A25795" s="1">
        <v>44355</v>
      </c>
      <c r="B25795">
        <v>27</v>
      </c>
      <c r="C25795" t="s">
        <v>16</v>
      </c>
      <c r="D25795">
        <v>12.9</v>
      </c>
      <c r="E25795">
        <v>24.08</v>
      </c>
      <c r="F25795">
        <v>18.489999999999998</v>
      </c>
    </row>
    <row r="25796" spans="1:6" x14ac:dyDescent="0.25">
      <c r="A25796" s="1">
        <v>44355</v>
      </c>
      <c r="B25796">
        <v>53</v>
      </c>
      <c r="C25796" t="s">
        <v>11</v>
      </c>
      <c r="D25796">
        <v>10.75</v>
      </c>
      <c r="E25796">
        <v>22.45</v>
      </c>
      <c r="F25796">
        <v>16.600000000000001</v>
      </c>
    </row>
    <row r="25797" spans="1:6" x14ac:dyDescent="0.25">
      <c r="A25797" s="1">
        <v>44355</v>
      </c>
      <c r="B25797">
        <v>24</v>
      </c>
      <c r="C25797" t="s">
        <v>10</v>
      </c>
      <c r="D25797">
        <v>11.25</v>
      </c>
      <c r="E25797">
        <v>25.73</v>
      </c>
      <c r="F25797">
        <v>18.489999999999998</v>
      </c>
    </row>
    <row r="25798" spans="1:6" x14ac:dyDescent="0.25">
      <c r="A25798" s="1">
        <v>44355</v>
      </c>
      <c r="B25798">
        <v>94</v>
      </c>
      <c r="C25798" t="s">
        <v>5</v>
      </c>
      <c r="D25798">
        <v>16.75</v>
      </c>
      <c r="E25798">
        <v>25.8</v>
      </c>
      <c r="F25798">
        <v>21.28</v>
      </c>
    </row>
    <row r="25799" spans="1:6" x14ac:dyDescent="0.25">
      <c r="A25799" s="1">
        <v>44355</v>
      </c>
      <c r="B25799">
        <v>44</v>
      </c>
      <c r="C25799" t="s">
        <v>7</v>
      </c>
      <c r="D25799">
        <v>13.01</v>
      </c>
      <c r="E25799">
        <v>23.88</v>
      </c>
      <c r="F25799">
        <v>18.440000000000001</v>
      </c>
    </row>
    <row r="25800" spans="1:6" x14ac:dyDescent="0.25">
      <c r="A25800" s="1">
        <v>44355</v>
      </c>
      <c r="B25800">
        <v>32</v>
      </c>
      <c r="C25800" t="s">
        <v>15</v>
      </c>
      <c r="D25800">
        <v>10</v>
      </c>
      <c r="E25800">
        <v>22.44</v>
      </c>
      <c r="F25800">
        <v>16.22</v>
      </c>
    </row>
    <row r="25801" spans="1:6" x14ac:dyDescent="0.25">
      <c r="A25801" s="1">
        <v>44355</v>
      </c>
      <c r="B25801">
        <v>11</v>
      </c>
      <c r="C25801" t="s">
        <v>13</v>
      </c>
      <c r="D25801">
        <v>13.02</v>
      </c>
      <c r="E25801">
        <v>25.48</v>
      </c>
      <c r="F25801">
        <v>19.25</v>
      </c>
    </row>
    <row r="25802" spans="1:6" x14ac:dyDescent="0.25">
      <c r="A25802" s="1">
        <v>44355</v>
      </c>
      <c r="B25802">
        <v>28</v>
      </c>
      <c r="C25802" t="s">
        <v>8</v>
      </c>
      <c r="D25802">
        <v>10</v>
      </c>
      <c r="E25802">
        <v>22.98</v>
      </c>
      <c r="F25802">
        <v>16.489999999999998</v>
      </c>
    </row>
    <row r="25803" spans="1:6" x14ac:dyDescent="0.25">
      <c r="A25803" s="1">
        <v>44355</v>
      </c>
      <c r="B25803">
        <v>75</v>
      </c>
      <c r="C25803" t="s">
        <v>17</v>
      </c>
      <c r="D25803">
        <v>12.48</v>
      </c>
      <c r="E25803">
        <v>27.25</v>
      </c>
      <c r="F25803">
        <v>19.87</v>
      </c>
    </row>
    <row r="25804" spans="1:6" x14ac:dyDescent="0.25">
      <c r="A25804" s="1">
        <v>44355</v>
      </c>
      <c r="B25804">
        <v>76</v>
      </c>
      <c r="C25804" t="s">
        <v>9</v>
      </c>
      <c r="D25804">
        <v>13.28</v>
      </c>
      <c r="E25804">
        <v>28.18</v>
      </c>
      <c r="F25804">
        <v>20.73</v>
      </c>
    </row>
    <row r="25805" spans="1:6" x14ac:dyDescent="0.25">
      <c r="A25805" s="1">
        <v>44355</v>
      </c>
      <c r="B25805">
        <v>52</v>
      </c>
      <c r="C25805" t="s">
        <v>12</v>
      </c>
      <c r="D25805">
        <v>13.45</v>
      </c>
      <c r="E25805">
        <v>27.3</v>
      </c>
      <c r="F25805">
        <v>20.38</v>
      </c>
    </row>
    <row r="25806" spans="1:6" x14ac:dyDescent="0.25">
      <c r="A25806" s="1">
        <v>44355</v>
      </c>
      <c r="B25806">
        <v>93</v>
      </c>
      <c r="C25806" t="s">
        <v>6</v>
      </c>
      <c r="D25806">
        <v>16.93</v>
      </c>
      <c r="E25806">
        <v>26.02</v>
      </c>
      <c r="F25806">
        <v>21.48</v>
      </c>
    </row>
    <row r="25807" spans="1:6" x14ac:dyDescent="0.25">
      <c r="A25807" s="1">
        <v>44356</v>
      </c>
      <c r="B25807">
        <v>84</v>
      </c>
      <c r="C25807" t="s">
        <v>14</v>
      </c>
      <c r="D25807">
        <v>12.56</v>
      </c>
      <c r="E25807">
        <v>25.63</v>
      </c>
      <c r="F25807">
        <v>19.100000000000001</v>
      </c>
    </row>
    <row r="25808" spans="1:6" x14ac:dyDescent="0.25">
      <c r="A25808" s="1">
        <v>44356</v>
      </c>
      <c r="B25808">
        <v>27</v>
      </c>
      <c r="C25808" t="s">
        <v>16</v>
      </c>
      <c r="D25808">
        <v>12.92</v>
      </c>
      <c r="E25808">
        <v>25.92</v>
      </c>
      <c r="F25808">
        <v>19.420000000000002</v>
      </c>
    </row>
    <row r="25809" spans="1:6" x14ac:dyDescent="0.25">
      <c r="A25809" s="1">
        <v>44356</v>
      </c>
      <c r="B25809">
        <v>53</v>
      </c>
      <c r="C25809" t="s">
        <v>11</v>
      </c>
      <c r="D25809">
        <v>10.45</v>
      </c>
      <c r="E25809">
        <v>21.6</v>
      </c>
      <c r="F25809">
        <v>16.03</v>
      </c>
    </row>
    <row r="25810" spans="1:6" x14ac:dyDescent="0.25">
      <c r="A25810" s="1">
        <v>44356</v>
      </c>
      <c r="B25810">
        <v>24</v>
      </c>
      <c r="C25810" t="s">
        <v>10</v>
      </c>
      <c r="D25810">
        <v>11.1</v>
      </c>
      <c r="E25810">
        <v>27.27</v>
      </c>
      <c r="F25810">
        <v>19.18</v>
      </c>
    </row>
    <row r="25811" spans="1:6" x14ac:dyDescent="0.25">
      <c r="A25811" s="1">
        <v>44356</v>
      </c>
      <c r="B25811">
        <v>94</v>
      </c>
      <c r="C25811" t="s">
        <v>5</v>
      </c>
      <c r="D25811">
        <v>16.3</v>
      </c>
      <c r="E25811">
        <v>27.95</v>
      </c>
      <c r="F25811">
        <v>22.12</v>
      </c>
    </row>
    <row r="25812" spans="1:6" x14ac:dyDescent="0.25">
      <c r="A25812" s="1">
        <v>44356</v>
      </c>
      <c r="B25812">
        <v>44</v>
      </c>
      <c r="C25812" t="s">
        <v>7</v>
      </c>
      <c r="D25812">
        <v>13.65</v>
      </c>
      <c r="E25812">
        <v>25.71</v>
      </c>
      <c r="F25812">
        <v>19.68</v>
      </c>
    </row>
    <row r="25813" spans="1:6" x14ac:dyDescent="0.25">
      <c r="A25813" s="1">
        <v>44356</v>
      </c>
      <c r="B25813">
        <v>32</v>
      </c>
      <c r="C25813" t="s">
        <v>15</v>
      </c>
      <c r="D25813">
        <v>10.84</v>
      </c>
      <c r="E25813">
        <v>24.82</v>
      </c>
      <c r="F25813">
        <v>17.829999999999998</v>
      </c>
    </row>
    <row r="25814" spans="1:6" x14ac:dyDescent="0.25">
      <c r="A25814" s="1">
        <v>44356</v>
      </c>
      <c r="B25814">
        <v>11</v>
      </c>
      <c r="C25814" t="s">
        <v>13</v>
      </c>
      <c r="D25814">
        <v>13.18</v>
      </c>
      <c r="E25814">
        <v>27.36</v>
      </c>
      <c r="F25814">
        <v>20.27</v>
      </c>
    </row>
    <row r="25815" spans="1:6" x14ac:dyDescent="0.25">
      <c r="A25815" s="1">
        <v>44356</v>
      </c>
      <c r="B25815">
        <v>28</v>
      </c>
      <c r="C25815" t="s">
        <v>8</v>
      </c>
      <c r="D25815">
        <v>10.66</v>
      </c>
      <c r="E25815">
        <v>23.9</v>
      </c>
      <c r="F25815">
        <v>17.28</v>
      </c>
    </row>
    <row r="25816" spans="1:6" x14ac:dyDescent="0.25">
      <c r="A25816" s="1">
        <v>44356</v>
      </c>
      <c r="B25816">
        <v>75</v>
      </c>
      <c r="C25816" t="s">
        <v>17</v>
      </c>
      <c r="D25816">
        <v>15.02</v>
      </c>
      <c r="E25816">
        <v>26.59</v>
      </c>
      <c r="F25816">
        <v>20.8</v>
      </c>
    </row>
    <row r="25817" spans="1:6" x14ac:dyDescent="0.25">
      <c r="A25817" s="1">
        <v>44356</v>
      </c>
      <c r="B25817">
        <v>76</v>
      </c>
      <c r="C25817" t="s">
        <v>9</v>
      </c>
      <c r="D25817">
        <v>14.25</v>
      </c>
      <c r="E25817">
        <v>28.61</v>
      </c>
      <c r="F25817">
        <v>21.43</v>
      </c>
    </row>
    <row r="25818" spans="1:6" x14ac:dyDescent="0.25">
      <c r="A25818" s="1">
        <v>44356</v>
      </c>
      <c r="B25818">
        <v>52</v>
      </c>
      <c r="C25818" t="s">
        <v>12</v>
      </c>
      <c r="D25818">
        <v>13.15</v>
      </c>
      <c r="E25818">
        <v>27.75</v>
      </c>
      <c r="F25818">
        <v>20.45</v>
      </c>
    </row>
    <row r="25819" spans="1:6" x14ac:dyDescent="0.25">
      <c r="A25819" s="1">
        <v>44356</v>
      </c>
      <c r="B25819">
        <v>93</v>
      </c>
      <c r="C25819" t="s">
        <v>6</v>
      </c>
      <c r="D25819">
        <v>16.12</v>
      </c>
      <c r="E25819">
        <v>28.12</v>
      </c>
      <c r="F25819">
        <v>22.12</v>
      </c>
    </row>
    <row r="25820" spans="1:6" x14ac:dyDescent="0.25">
      <c r="A25820" s="1">
        <v>44357</v>
      </c>
      <c r="B25820">
        <v>84</v>
      </c>
      <c r="C25820" t="s">
        <v>14</v>
      </c>
      <c r="D25820">
        <v>12.23</v>
      </c>
      <c r="E25820">
        <v>26.72</v>
      </c>
      <c r="F25820">
        <v>19.47</v>
      </c>
    </row>
    <row r="25821" spans="1:6" x14ac:dyDescent="0.25">
      <c r="A25821" s="1">
        <v>44357</v>
      </c>
      <c r="B25821">
        <v>27</v>
      </c>
      <c r="C25821" t="s">
        <v>16</v>
      </c>
      <c r="D25821">
        <v>12.65</v>
      </c>
      <c r="E25821">
        <v>27.52</v>
      </c>
      <c r="F25821">
        <v>20.079999999999998</v>
      </c>
    </row>
    <row r="25822" spans="1:6" x14ac:dyDescent="0.25">
      <c r="A25822" s="1">
        <v>44357</v>
      </c>
      <c r="B25822">
        <v>53</v>
      </c>
      <c r="C25822" t="s">
        <v>11</v>
      </c>
      <c r="D25822">
        <v>13.85</v>
      </c>
      <c r="E25822">
        <v>22.4</v>
      </c>
      <c r="F25822">
        <v>18.12</v>
      </c>
    </row>
    <row r="25823" spans="1:6" x14ac:dyDescent="0.25">
      <c r="A25823" s="1">
        <v>44357</v>
      </c>
      <c r="B25823">
        <v>24</v>
      </c>
      <c r="C25823" t="s">
        <v>10</v>
      </c>
      <c r="D25823">
        <v>13.42</v>
      </c>
      <c r="E25823">
        <v>28.25</v>
      </c>
      <c r="F25823">
        <v>20.83</v>
      </c>
    </row>
    <row r="25824" spans="1:6" x14ac:dyDescent="0.25">
      <c r="A25824" s="1">
        <v>44357</v>
      </c>
      <c r="B25824">
        <v>94</v>
      </c>
      <c r="C25824" t="s">
        <v>5</v>
      </c>
      <c r="D25824">
        <v>17.45</v>
      </c>
      <c r="E25824">
        <v>28.1</v>
      </c>
      <c r="F25824">
        <v>22.78</v>
      </c>
    </row>
    <row r="25825" spans="1:6" x14ac:dyDescent="0.25">
      <c r="A25825" s="1">
        <v>44357</v>
      </c>
      <c r="B25825">
        <v>44</v>
      </c>
      <c r="C25825" t="s">
        <v>7</v>
      </c>
      <c r="D25825">
        <v>12.71</v>
      </c>
      <c r="E25825">
        <v>27.08</v>
      </c>
      <c r="F25825">
        <v>19.89</v>
      </c>
    </row>
    <row r="25826" spans="1:6" x14ac:dyDescent="0.25">
      <c r="A25826" s="1">
        <v>44357</v>
      </c>
      <c r="B25826">
        <v>32</v>
      </c>
      <c r="C25826" t="s">
        <v>15</v>
      </c>
      <c r="D25826">
        <v>12.56</v>
      </c>
      <c r="E25826">
        <v>22.56</v>
      </c>
      <c r="F25826">
        <v>17.559999999999999</v>
      </c>
    </row>
    <row r="25827" spans="1:6" x14ac:dyDescent="0.25">
      <c r="A25827" s="1">
        <v>44357</v>
      </c>
      <c r="B25827">
        <v>11</v>
      </c>
      <c r="C25827" t="s">
        <v>13</v>
      </c>
      <c r="D25827">
        <v>16.66</v>
      </c>
      <c r="E25827">
        <v>27.44</v>
      </c>
      <c r="F25827">
        <v>22.05</v>
      </c>
    </row>
    <row r="25828" spans="1:6" x14ac:dyDescent="0.25">
      <c r="A25828" s="1">
        <v>44357</v>
      </c>
      <c r="B25828">
        <v>28</v>
      </c>
      <c r="C25828" t="s">
        <v>8</v>
      </c>
      <c r="D25828">
        <v>11.9</v>
      </c>
      <c r="E25828">
        <v>23.22</v>
      </c>
      <c r="F25828">
        <v>17.559999999999999</v>
      </c>
    </row>
    <row r="25829" spans="1:6" x14ac:dyDescent="0.25">
      <c r="A25829" s="1">
        <v>44357</v>
      </c>
      <c r="B25829">
        <v>75</v>
      </c>
      <c r="C25829" t="s">
        <v>17</v>
      </c>
      <c r="D25829">
        <v>14.34</v>
      </c>
      <c r="E25829">
        <v>27.63</v>
      </c>
      <c r="F25829">
        <v>20.98</v>
      </c>
    </row>
    <row r="25830" spans="1:6" x14ac:dyDescent="0.25">
      <c r="A25830" s="1">
        <v>44357</v>
      </c>
      <c r="B25830">
        <v>76</v>
      </c>
      <c r="C25830" t="s">
        <v>9</v>
      </c>
      <c r="D25830">
        <v>16.3</v>
      </c>
      <c r="E25830">
        <v>29.86</v>
      </c>
      <c r="F25830">
        <v>23.08</v>
      </c>
    </row>
    <row r="25831" spans="1:6" x14ac:dyDescent="0.25">
      <c r="A25831" s="1">
        <v>44357</v>
      </c>
      <c r="B25831">
        <v>52</v>
      </c>
      <c r="C25831" t="s">
        <v>12</v>
      </c>
      <c r="D25831">
        <v>14.6</v>
      </c>
      <c r="E25831">
        <v>26.6</v>
      </c>
      <c r="F25831">
        <v>20.6</v>
      </c>
    </row>
    <row r="25832" spans="1:6" x14ac:dyDescent="0.25">
      <c r="A25832" s="1">
        <v>44357</v>
      </c>
      <c r="B25832">
        <v>93</v>
      </c>
      <c r="C25832" t="s">
        <v>6</v>
      </c>
      <c r="D25832">
        <v>17.45</v>
      </c>
      <c r="E25832">
        <v>28.43</v>
      </c>
      <c r="F25832">
        <v>22.94</v>
      </c>
    </row>
    <row r="25833" spans="1:6" x14ac:dyDescent="0.25">
      <c r="A25833" s="1">
        <v>44358</v>
      </c>
      <c r="B25833">
        <v>84</v>
      </c>
      <c r="C25833" t="s">
        <v>14</v>
      </c>
      <c r="D25833">
        <v>13.13</v>
      </c>
      <c r="E25833">
        <v>27.92</v>
      </c>
      <c r="F25833">
        <v>20.52</v>
      </c>
    </row>
    <row r="25834" spans="1:6" x14ac:dyDescent="0.25">
      <c r="A25834" s="1">
        <v>44358</v>
      </c>
      <c r="B25834">
        <v>27</v>
      </c>
      <c r="C25834" t="s">
        <v>16</v>
      </c>
      <c r="D25834">
        <v>13.7</v>
      </c>
      <c r="E25834">
        <v>28.13</v>
      </c>
      <c r="F25834">
        <v>20.92</v>
      </c>
    </row>
    <row r="25835" spans="1:6" x14ac:dyDescent="0.25">
      <c r="A25835" s="1">
        <v>44358</v>
      </c>
      <c r="B25835">
        <v>53</v>
      </c>
      <c r="C25835" t="s">
        <v>11</v>
      </c>
      <c r="D25835">
        <v>13.12</v>
      </c>
      <c r="E25835">
        <v>23.83</v>
      </c>
      <c r="F25835">
        <v>18.48</v>
      </c>
    </row>
    <row r="25836" spans="1:6" x14ac:dyDescent="0.25">
      <c r="A25836" s="1">
        <v>44358</v>
      </c>
      <c r="B25836">
        <v>24</v>
      </c>
      <c r="C25836" t="s">
        <v>10</v>
      </c>
      <c r="D25836">
        <v>14.67</v>
      </c>
      <c r="E25836">
        <v>27.97</v>
      </c>
      <c r="F25836">
        <v>21.32</v>
      </c>
    </row>
    <row r="25837" spans="1:6" x14ac:dyDescent="0.25">
      <c r="A25837" s="1">
        <v>44358</v>
      </c>
      <c r="B25837">
        <v>94</v>
      </c>
      <c r="C25837" t="s">
        <v>5</v>
      </c>
      <c r="D25837">
        <v>16.7</v>
      </c>
      <c r="E25837">
        <v>28.6</v>
      </c>
      <c r="F25837">
        <v>22.65</v>
      </c>
    </row>
    <row r="25838" spans="1:6" x14ac:dyDescent="0.25">
      <c r="A25838" s="1">
        <v>44358</v>
      </c>
      <c r="B25838">
        <v>44</v>
      </c>
      <c r="C25838" t="s">
        <v>7</v>
      </c>
      <c r="D25838">
        <v>14.24</v>
      </c>
      <c r="E25838">
        <v>27.56</v>
      </c>
      <c r="F25838">
        <v>20.9</v>
      </c>
    </row>
    <row r="25839" spans="1:6" x14ac:dyDescent="0.25">
      <c r="A25839" s="1">
        <v>44358</v>
      </c>
      <c r="B25839">
        <v>32</v>
      </c>
      <c r="C25839" t="s">
        <v>15</v>
      </c>
      <c r="D25839">
        <v>12.08</v>
      </c>
      <c r="E25839">
        <v>21.02</v>
      </c>
      <c r="F25839">
        <v>16.55</v>
      </c>
    </row>
    <row r="25840" spans="1:6" x14ac:dyDescent="0.25">
      <c r="A25840" s="1">
        <v>44358</v>
      </c>
      <c r="B25840">
        <v>11</v>
      </c>
      <c r="C25840" t="s">
        <v>13</v>
      </c>
      <c r="D25840">
        <v>15</v>
      </c>
      <c r="E25840">
        <v>26.86</v>
      </c>
      <c r="F25840">
        <v>20.93</v>
      </c>
    </row>
    <row r="25841" spans="1:6" x14ac:dyDescent="0.25">
      <c r="A25841" s="1">
        <v>44358</v>
      </c>
      <c r="B25841">
        <v>28</v>
      </c>
      <c r="C25841" t="s">
        <v>8</v>
      </c>
      <c r="D25841">
        <v>12.3</v>
      </c>
      <c r="E25841">
        <v>24.12</v>
      </c>
      <c r="F25841">
        <v>18.21</v>
      </c>
    </row>
    <row r="25842" spans="1:6" x14ac:dyDescent="0.25">
      <c r="A25842" s="1">
        <v>44358</v>
      </c>
      <c r="B25842">
        <v>75</v>
      </c>
      <c r="C25842" t="s">
        <v>17</v>
      </c>
      <c r="D25842">
        <v>16.52</v>
      </c>
      <c r="E25842">
        <v>28.25</v>
      </c>
      <c r="F25842">
        <v>22.38</v>
      </c>
    </row>
    <row r="25843" spans="1:6" x14ac:dyDescent="0.25">
      <c r="A25843" s="1">
        <v>44358</v>
      </c>
      <c r="B25843">
        <v>76</v>
      </c>
      <c r="C25843" t="s">
        <v>9</v>
      </c>
      <c r="D25843">
        <v>17.13</v>
      </c>
      <c r="E25843">
        <v>29.7</v>
      </c>
      <c r="F25843">
        <v>23.41</v>
      </c>
    </row>
    <row r="25844" spans="1:6" x14ac:dyDescent="0.25">
      <c r="A25844" s="1">
        <v>44358</v>
      </c>
      <c r="B25844">
        <v>52</v>
      </c>
      <c r="C25844" t="s">
        <v>12</v>
      </c>
      <c r="D25844">
        <v>16.2</v>
      </c>
      <c r="E25844">
        <v>29</v>
      </c>
      <c r="F25844">
        <v>22.6</v>
      </c>
    </row>
    <row r="25845" spans="1:6" x14ac:dyDescent="0.25">
      <c r="A25845" s="1">
        <v>44358</v>
      </c>
      <c r="B25845">
        <v>93</v>
      </c>
      <c r="C25845" t="s">
        <v>6</v>
      </c>
      <c r="D25845">
        <v>16.97</v>
      </c>
      <c r="E25845">
        <v>28.82</v>
      </c>
      <c r="F25845">
        <v>22.89</v>
      </c>
    </row>
    <row r="25846" spans="1:6" x14ac:dyDescent="0.25">
      <c r="A25846" s="1">
        <v>44359</v>
      </c>
      <c r="B25846">
        <v>84</v>
      </c>
      <c r="C25846" t="s">
        <v>14</v>
      </c>
      <c r="D25846">
        <v>14.08</v>
      </c>
      <c r="E25846">
        <v>28.28</v>
      </c>
      <c r="F25846">
        <v>21.18</v>
      </c>
    </row>
    <row r="25847" spans="1:6" x14ac:dyDescent="0.25">
      <c r="A25847" s="1">
        <v>44359</v>
      </c>
      <c r="B25847">
        <v>27</v>
      </c>
      <c r="C25847" t="s">
        <v>16</v>
      </c>
      <c r="D25847">
        <v>14.7</v>
      </c>
      <c r="E25847">
        <v>27.75</v>
      </c>
      <c r="F25847">
        <v>21.22</v>
      </c>
    </row>
    <row r="25848" spans="1:6" x14ac:dyDescent="0.25">
      <c r="A25848" s="1">
        <v>44359</v>
      </c>
      <c r="B25848">
        <v>53</v>
      </c>
      <c r="C25848" t="s">
        <v>11</v>
      </c>
      <c r="D25848">
        <v>13.92</v>
      </c>
      <c r="E25848">
        <v>22.33</v>
      </c>
      <c r="F25848">
        <v>18.12</v>
      </c>
    </row>
    <row r="25849" spans="1:6" x14ac:dyDescent="0.25">
      <c r="A25849" s="1">
        <v>44359</v>
      </c>
      <c r="B25849">
        <v>24</v>
      </c>
      <c r="C25849" t="s">
        <v>10</v>
      </c>
      <c r="D25849">
        <v>14.35</v>
      </c>
      <c r="E25849">
        <v>27.82</v>
      </c>
      <c r="F25849">
        <v>21.08</v>
      </c>
    </row>
    <row r="25850" spans="1:6" x14ac:dyDescent="0.25">
      <c r="A25850" s="1">
        <v>44359</v>
      </c>
      <c r="B25850">
        <v>94</v>
      </c>
      <c r="C25850" t="s">
        <v>5</v>
      </c>
      <c r="D25850">
        <v>16.7</v>
      </c>
      <c r="E25850">
        <v>28.6</v>
      </c>
      <c r="F25850">
        <v>22.65</v>
      </c>
    </row>
    <row r="25851" spans="1:6" x14ac:dyDescent="0.25">
      <c r="A25851" s="1">
        <v>44359</v>
      </c>
      <c r="B25851">
        <v>44</v>
      </c>
      <c r="C25851" t="s">
        <v>7</v>
      </c>
      <c r="D25851">
        <v>13.84</v>
      </c>
      <c r="E25851">
        <v>25.39</v>
      </c>
      <c r="F25851">
        <v>19.61</v>
      </c>
    </row>
    <row r="25852" spans="1:6" x14ac:dyDescent="0.25">
      <c r="A25852" s="1">
        <v>44359</v>
      </c>
      <c r="B25852">
        <v>32</v>
      </c>
      <c r="C25852" t="s">
        <v>15</v>
      </c>
      <c r="D25852">
        <v>12.86</v>
      </c>
      <c r="E25852">
        <v>21.28</v>
      </c>
      <c r="F25852">
        <v>17.07</v>
      </c>
    </row>
    <row r="25853" spans="1:6" x14ac:dyDescent="0.25">
      <c r="A25853" s="1">
        <v>44359</v>
      </c>
      <c r="B25853">
        <v>11</v>
      </c>
      <c r="C25853" t="s">
        <v>13</v>
      </c>
      <c r="D25853">
        <v>15.36</v>
      </c>
      <c r="E25853">
        <v>23.86</v>
      </c>
      <c r="F25853">
        <v>19.61</v>
      </c>
    </row>
    <row r="25854" spans="1:6" x14ac:dyDescent="0.25">
      <c r="A25854" s="1">
        <v>44359</v>
      </c>
      <c r="B25854">
        <v>28</v>
      </c>
      <c r="C25854" t="s">
        <v>8</v>
      </c>
      <c r="D25854">
        <v>13</v>
      </c>
      <c r="E25854">
        <v>21.3</v>
      </c>
      <c r="F25854">
        <v>17.149999999999999</v>
      </c>
    </row>
    <row r="25855" spans="1:6" x14ac:dyDescent="0.25">
      <c r="A25855" s="1">
        <v>44359</v>
      </c>
      <c r="B25855">
        <v>75</v>
      </c>
      <c r="C25855" t="s">
        <v>17</v>
      </c>
      <c r="D25855">
        <v>17.52</v>
      </c>
      <c r="E25855">
        <v>28.68</v>
      </c>
      <c r="F25855">
        <v>23.1</v>
      </c>
    </row>
    <row r="25856" spans="1:6" x14ac:dyDescent="0.25">
      <c r="A25856" s="1">
        <v>44359</v>
      </c>
      <c r="B25856">
        <v>76</v>
      </c>
      <c r="C25856" t="s">
        <v>9</v>
      </c>
      <c r="D25856">
        <v>17.399999999999999</v>
      </c>
      <c r="E25856">
        <v>29.89</v>
      </c>
      <c r="F25856">
        <v>23.65</v>
      </c>
    </row>
    <row r="25857" spans="1:6" x14ac:dyDescent="0.25">
      <c r="A25857" s="1">
        <v>44359</v>
      </c>
      <c r="B25857">
        <v>52</v>
      </c>
      <c r="C25857" t="s">
        <v>12</v>
      </c>
      <c r="D25857">
        <v>15.8</v>
      </c>
      <c r="E25857">
        <v>28.4</v>
      </c>
      <c r="F25857">
        <v>22.1</v>
      </c>
    </row>
    <row r="25858" spans="1:6" x14ac:dyDescent="0.25">
      <c r="A25858" s="1">
        <v>44359</v>
      </c>
      <c r="B25858">
        <v>93</v>
      </c>
      <c r="C25858" t="s">
        <v>6</v>
      </c>
      <c r="D25858">
        <v>16.88</v>
      </c>
      <c r="E25858">
        <v>29.45</v>
      </c>
      <c r="F25858">
        <v>23.17</v>
      </c>
    </row>
    <row r="25859" spans="1:6" x14ac:dyDescent="0.25">
      <c r="A25859" s="1">
        <v>44360</v>
      </c>
      <c r="B25859">
        <v>84</v>
      </c>
      <c r="C25859" t="s">
        <v>14</v>
      </c>
      <c r="D25859">
        <v>14.7</v>
      </c>
      <c r="E25859">
        <v>28.14</v>
      </c>
      <c r="F25859">
        <v>21.42</v>
      </c>
    </row>
    <row r="25860" spans="1:6" x14ac:dyDescent="0.25">
      <c r="A25860" s="1">
        <v>44360</v>
      </c>
      <c r="B25860">
        <v>27</v>
      </c>
      <c r="C25860" t="s">
        <v>16</v>
      </c>
      <c r="D25860">
        <v>14.4</v>
      </c>
      <c r="E25860">
        <v>27.17</v>
      </c>
      <c r="F25860">
        <v>20.78</v>
      </c>
    </row>
    <row r="25861" spans="1:6" x14ac:dyDescent="0.25">
      <c r="A25861" s="1">
        <v>44360</v>
      </c>
      <c r="B25861">
        <v>53</v>
      </c>
      <c r="C25861" t="s">
        <v>11</v>
      </c>
      <c r="D25861">
        <v>11.65</v>
      </c>
      <c r="E25861">
        <v>27</v>
      </c>
      <c r="F25861">
        <v>19.32</v>
      </c>
    </row>
    <row r="25862" spans="1:6" x14ac:dyDescent="0.25">
      <c r="A25862" s="1">
        <v>44360</v>
      </c>
      <c r="B25862">
        <v>24</v>
      </c>
      <c r="C25862" t="s">
        <v>10</v>
      </c>
      <c r="D25862">
        <v>14.45</v>
      </c>
      <c r="E25862">
        <v>27.5</v>
      </c>
      <c r="F25862">
        <v>20.98</v>
      </c>
    </row>
    <row r="25863" spans="1:6" x14ac:dyDescent="0.25">
      <c r="A25863" s="1">
        <v>44360</v>
      </c>
      <c r="B25863">
        <v>94</v>
      </c>
      <c r="C25863" t="s">
        <v>5</v>
      </c>
      <c r="D25863">
        <v>17.149999999999999</v>
      </c>
      <c r="E25863">
        <v>28.45</v>
      </c>
      <c r="F25863">
        <v>22.8</v>
      </c>
    </row>
    <row r="25864" spans="1:6" x14ac:dyDescent="0.25">
      <c r="A25864" s="1">
        <v>44360</v>
      </c>
      <c r="B25864">
        <v>44</v>
      </c>
      <c r="C25864" t="s">
        <v>7</v>
      </c>
      <c r="D25864">
        <v>12.45</v>
      </c>
      <c r="E25864">
        <v>25.59</v>
      </c>
      <c r="F25864">
        <v>19.02</v>
      </c>
    </row>
    <row r="25865" spans="1:6" x14ac:dyDescent="0.25">
      <c r="A25865" s="1">
        <v>44360</v>
      </c>
      <c r="B25865">
        <v>32</v>
      </c>
      <c r="C25865" t="s">
        <v>15</v>
      </c>
      <c r="D25865">
        <v>11.06</v>
      </c>
      <c r="E25865">
        <v>23.6</v>
      </c>
      <c r="F25865">
        <v>17.329999999999998</v>
      </c>
    </row>
    <row r="25866" spans="1:6" x14ac:dyDescent="0.25">
      <c r="A25866" s="1">
        <v>44360</v>
      </c>
      <c r="B25866">
        <v>11</v>
      </c>
      <c r="C25866" t="s">
        <v>13</v>
      </c>
      <c r="D25866">
        <v>13.9</v>
      </c>
      <c r="E25866">
        <v>26.32</v>
      </c>
      <c r="F25866">
        <v>20.11</v>
      </c>
    </row>
    <row r="25867" spans="1:6" x14ac:dyDescent="0.25">
      <c r="A25867" s="1">
        <v>44360</v>
      </c>
      <c r="B25867">
        <v>28</v>
      </c>
      <c r="C25867" t="s">
        <v>8</v>
      </c>
      <c r="D25867">
        <v>10.72</v>
      </c>
      <c r="E25867">
        <v>24.74</v>
      </c>
      <c r="F25867">
        <v>17.73</v>
      </c>
    </row>
    <row r="25868" spans="1:6" x14ac:dyDescent="0.25">
      <c r="A25868" s="1">
        <v>44360</v>
      </c>
      <c r="B25868">
        <v>75</v>
      </c>
      <c r="C25868" t="s">
        <v>17</v>
      </c>
      <c r="D25868">
        <v>17.43</v>
      </c>
      <c r="E25868">
        <v>31.66</v>
      </c>
      <c r="F25868">
        <v>24.54</v>
      </c>
    </row>
    <row r="25869" spans="1:6" x14ac:dyDescent="0.25">
      <c r="A25869" s="1">
        <v>44360</v>
      </c>
      <c r="B25869">
        <v>76</v>
      </c>
      <c r="C25869" t="s">
        <v>9</v>
      </c>
      <c r="D25869">
        <v>17.88</v>
      </c>
      <c r="E25869">
        <v>33.17</v>
      </c>
      <c r="F25869">
        <v>25.53</v>
      </c>
    </row>
    <row r="25870" spans="1:6" x14ac:dyDescent="0.25">
      <c r="A25870" s="1">
        <v>44360</v>
      </c>
      <c r="B25870">
        <v>52</v>
      </c>
      <c r="C25870" t="s">
        <v>12</v>
      </c>
      <c r="D25870">
        <v>15.3</v>
      </c>
      <c r="E25870">
        <v>28.95</v>
      </c>
      <c r="F25870">
        <v>22.12</v>
      </c>
    </row>
    <row r="25871" spans="1:6" x14ac:dyDescent="0.25">
      <c r="A25871" s="1">
        <v>44360</v>
      </c>
      <c r="B25871">
        <v>93</v>
      </c>
      <c r="C25871" t="s">
        <v>6</v>
      </c>
      <c r="D25871">
        <v>18.43</v>
      </c>
      <c r="E25871">
        <v>30.08</v>
      </c>
      <c r="F25871">
        <v>24.26</v>
      </c>
    </row>
    <row r="25872" spans="1:6" x14ac:dyDescent="0.25">
      <c r="A25872" s="1">
        <v>44361</v>
      </c>
      <c r="B25872">
        <v>84</v>
      </c>
      <c r="C25872" t="s">
        <v>14</v>
      </c>
      <c r="D25872">
        <v>13.69</v>
      </c>
      <c r="E25872">
        <v>30.09</v>
      </c>
      <c r="F25872">
        <v>21.89</v>
      </c>
    </row>
    <row r="25873" spans="1:6" x14ac:dyDescent="0.25">
      <c r="A25873" s="1">
        <v>44361</v>
      </c>
      <c r="B25873">
        <v>27</v>
      </c>
      <c r="C25873" t="s">
        <v>16</v>
      </c>
      <c r="D25873">
        <v>12.15</v>
      </c>
      <c r="E25873">
        <v>29.85</v>
      </c>
      <c r="F25873">
        <v>21</v>
      </c>
    </row>
    <row r="25874" spans="1:6" x14ac:dyDescent="0.25">
      <c r="A25874" s="1">
        <v>44361</v>
      </c>
      <c r="B25874">
        <v>53</v>
      </c>
      <c r="C25874" t="s">
        <v>11</v>
      </c>
      <c r="D25874">
        <v>14.15</v>
      </c>
      <c r="E25874">
        <v>26.4</v>
      </c>
      <c r="F25874">
        <v>20.28</v>
      </c>
    </row>
    <row r="25875" spans="1:6" x14ac:dyDescent="0.25">
      <c r="A25875" s="1">
        <v>44361</v>
      </c>
      <c r="B25875">
        <v>24</v>
      </c>
      <c r="C25875" t="s">
        <v>10</v>
      </c>
      <c r="D25875">
        <v>12</v>
      </c>
      <c r="E25875">
        <v>30.27</v>
      </c>
      <c r="F25875">
        <v>21.13</v>
      </c>
    </row>
    <row r="25876" spans="1:6" x14ac:dyDescent="0.25">
      <c r="A25876" s="1">
        <v>44361</v>
      </c>
      <c r="B25876">
        <v>94</v>
      </c>
      <c r="C25876" t="s">
        <v>5</v>
      </c>
      <c r="D25876">
        <v>16.55</v>
      </c>
      <c r="E25876">
        <v>27.95</v>
      </c>
      <c r="F25876">
        <v>22.25</v>
      </c>
    </row>
    <row r="25877" spans="1:6" x14ac:dyDescent="0.25">
      <c r="A25877" s="1">
        <v>44361</v>
      </c>
      <c r="B25877">
        <v>44</v>
      </c>
      <c r="C25877" t="s">
        <v>7</v>
      </c>
      <c r="D25877">
        <v>10.050000000000001</v>
      </c>
      <c r="E25877">
        <v>28.78</v>
      </c>
      <c r="F25877">
        <v>19.41</v>
      </c>
    </row>
    <row r="25878" spans="1:6" x14ac:dyDescent="0.25">
      <c r="A25878" s="1">
        <v>44361</v>
      </c>
      <c r="B25878">
        <v>32</v>
      </c>
      <c r="C25878" t="s">
        <v>15</v>
      </c>
      <c r="D25878">
        <v>12.06</v>
      </c>
      <c r="E25878">
        <v>27.52</v>
      </c>
      <c r="F25878">
        <v>19.79</v>
      </c>
    </row>
    <row r="25879" spans="1:6" x14ac:dyDescent="0.25">
      <c r="A25879" s="1">
        <v>44361</v>
      </c>
      <c r="B25879">
        <v>11</v>
      </c>
      <c r="C25879" t="s">
        <v>13</v>
      </c>
      <c r="D25879">
        <v>13.38</v>
      </c>
      <c r="E25879">
        <v>30.3</v>
      </c>
      <c r="F25879">
        <v>21.84</v>
      </c>
    </row>
    <row r="25880" spans="1:6" x14ac:dyDescent="0.25">
      <c r="A25880" s="1">
        <v>44361</v>
      </c>
      <c r="B25880">
        <v>28</v>
      </c>
      <c r="C25880" t="s">
        <v>8</v>
      </c>
      <c r="D25880">
        <v>11.96</v>
      </c>
      <c r="E25880">
        <v>27.22</v>
      </c>
      <c r="F25880">
        <v>19.59</v>
      </c>
    </row>
    <row r="25881" spans="1:6" x14ac:dyDescent="0.25">
      <c r="A25881" s="1">
        <v>44361</v>
      </c>
      <c r="B25881">
        <v>75</v>
      </c>
      <c r="C25881" t="s">
        <v>17</v>
      </c>
      <c r="D25881">
        <v>17.420000000000002</v>
      </c>
      <c r="E25881">
        <v>30.62</v>
      </c>
      <c r="F25881">
        <v>24.02</v>
      </c>
    </row>
    <row r="25882" spans="1:6" x14ac:dyDescent="0.25">
      <c r="A25882" s="1">
        <v>44361</v>
      </c>
      <c r="B25882">
        <v>76</v>
      </c>
      <c r="C25882" t="s">
        <v>9</v>
      </c>
      <c r="D25882">
        <v>17.690000000000001</v>
      </c>
      <c r="E25882">
        <v>32.89</v>
      </c>
      <c r="F25882">
        <v>25.29</v>
      </c>
    </row>
    <row r="25883" spans="1:6" x14ac:dyDescent="0.25">
      <c r="A25883" s="1">
        <v>44361</v>
      </c>
      <c r="B25883">
        <v>52</v>
      </c>
      <c r="C25883" t="s">
        <v>12</v>
      </c>
      <c r="D25883">
        <v>15.25</v>
      </c>
      <c r="E25883">
        <v>31.25</v>
      </c>
      <c r="F25883">
        <v>23.25</v>
      </c>
    </row>
    <row r="25884" spans="1:6" x14ac:dyDescent="0.25">
      <c r="A25884" s="1">
        <v>44361</v>
      </c>
      <c r="B25884">
        <v>93</v>
      </c>
      <c r="C25884" t="s">
        <v>6</v>
      </c>
      <c r="D25884">
        <v>19.399999999999999</v>
      </c>
      <c r="E25884">
        <v>30.7</v>
      </c>
      <c r="F25884">
        <v>25.05</v>
      </c>
    </row>
    <row r="25885" spans="1:6" x14ac:dyDescent="0.25">
      <c r="A25885" s="1">
        <v>44362</v>
      </c>
      <c r="B25885">
        <v>84</v>
      </c>
      <c r="C25885" t="s">
        <v>14</v>
      </c>
      <c r="D25885">
        <v>14.56</v>
      </c>
      <c r="E25885">
        <v>30.29</v>
      </c>
      <c r="F25885">
        <v>22.43</v>
      </c>
    </row>
    <row r="25886" spans="1:6" x14ac:dyDescent="0.25">
      <c r="A25886" s="1">
        <v>44362</v>
      </c>
      <c r="B25886">
        <v>27</v>
      </c>
      <c r="C25886" t="s">
        <v>16</v>
      </c>
      <c r="D25886">
        <v>13.63</v>
      </c>
      <c r="E25886">
        <v>30.45</v>
      </c>
      <c r="F25886">
        <v>22.04</v>
      </c>
    </row>
    <row r="25887" spans="1:6" x14ac:dyDescent="0.25">
      <c r="A25887" s="1">
        <v>44362</v>
      </c>
      <c r="B25887">
        <v>53</v>
      </c>
      <c r="C25887" t="s">
        <v>11</v>
      </c>
      <c r="D25887">
        <v>14.38</v>
      </c>
      <c r="E25887">
        <v>24.42</v>
      </c>
      <c r="F25887">
        <v>19.399999999999999</v>
      </c>
    </row>
    <row r="25888" spans="1:6" x14ac:dyDescent="0.25">
      <c r="A25888" s="1">
        <v>44362</v>
      </c>
      <c r="B25888">
        <v>24</v>
      </c>
      <c r="C25888" t="s">
        <v>10</v>
      </c>
      <c r="D25888">
        <v>13.75</v>
      </c>
      <c r="E25888">
        <v>30.27</v>
      </c>
      <c r="F25888">
        <v>22.01</v>
      </c>
    </row>
    <row r="25889" spans="1:6" x14ac:dyDescent="0.25">
      <c r="A25889" s="1">
        <v>44362</v>
      </c>
      <c r="B25889">
        <v>94</v>
      </c>
      <c r="C25889" t="s">
        <v>5</v>
      </c>
      <c r="D25889">
        <v>17.399999999999999</v>
      </c>
      <c r="E25889">
        <v>28.4</v>
      </c>
      <c r="F25889">
        <v>22.9</v>
      </c>
    </row>
    <row r="25890" spans="1:6" x14ac:dyDescent="0.25">
      <c r="A25890" s="1">
        <v>44362</v>
      </c>
      <c r="B25890">
        <v>44</v>
      </c>
      <c r="C25890" t="s">
        <v>7</v>
      </c>
      <c r="D25890">
        <v>12.65</v>
      </c>
      <c r="E25890">
        <v>29.64</v>
      </c>
      <c r="F25890">
        <v>21.14</v>
      </c>
    </row>
    <row r="25891" spans="1:6" x14ac:dyDescent="0.25">
      <c r="A25891" s="1">
        <v>44362</v>
      </c>
      <c r="B25891">
        <v>32</v>
      </c>
      <c r="C25891" t="s">
        <v>15</v>
      </c>
      <c r="D25891">
        <v>14.04</v>
      </c>
      <c r="E25891">
        <v>26.5</v>
      </c>
      <c r="F25891">
        <v>20.27</v>
      </c>
    </row>
    <row r="25892" spans="1:6" x14ac:dyDescent="0.25">
      <c r="A25892" s="1">
        <v>44362</v>
      </c>
      <c r="B25892">
        <v>11</v>
      </c>
      <c r="C25892" t="s">
        <v>13</v>
      </c>
      <c r="D25892">
        <v>16.28</v>
      </c>
      <c r="E25892">
        <v>29.52</v>
      </c>
      <c r="F25892">
        <v>22.9</v>
      </c>
    </row>
    <row r="25893" spans="1:6" x14ac:dyDescent="0.25">
      <c r="A25893" s="1">
        <v>44362</v>
      </c>
      <c r="B25893">
        <v>28</v>
      </c>
      <c r="C25893" t="s">
        <v>8</v>
      </c>
      <c r="D25893">
        <v>12.56</v>
      </c>
      <c r="E25893">
        <v>25.54</v>
      </c>
      <c r="F25893">
        <v>19.05</v>
      </c>
    </row>
    <row r="25894" spans="1:6" x14ac:dyDescent="0.25">
      <c r="A25894" s="1">
        <v>44362</v>
      </c>
      <c r="B25894">
        <v>75</v>
      </c>
      <c r="C25894" t="s">
        <v>17</v>
      </c>
      <c r="D25894">
        <v>17.46</v>
      </c>
      <c r="E25894">
        <v>31.04</v>
      </c>
      <c r="F25894">
        <v>24.25</v>
      </c>
    </row>
    <row r="25895" spans="1:6" x14ac:dyDescent="0.25">
      <c r="A25895" s="1">
        <v>44362</v>
      </c>
      <c r="B25895">
        <v>76</v>
      </c>
      <c r="C25895" t="s">
        <v>9</v>
      </c>
      <c r="D25895">
        <v>19.12</v>
      </c>
      <c r="E25895">
        <v>32.51</v>
      </c>
      <c r="F25895">
        <v>25.81</v>
      </c>
    </row>
    <row r="25896" spans="1:6" x14ac:dyDescent="0.25">
      <c r="A25896" s="1">
        <v>44362</v>
      </c>
      <c r="B25896">
        <v>52</v>
      </c>
      <c r="C25896" t="s">
        <v>12</v>
      </c>
      <c r="D25896">
        <v>16.399999999999999</v>
      </c>
      <c r="E25896">
        <v>30.85</v>
      </c>
      <c r="F25896">
        <v>23.62</v>
      </c>
    </row>
    <row r="25897" spans="1:6" x14ac:dyDescent="0.25">
      <c r="A25897" s="1">
        <v>44362</v>
      </c>
      <c r="B25897">
        <v>93</v>
      </c>
      <c r="C25897" t="s">
        <v>6</v>
      </c>
      <c r="D25897">
        <v>18</v>
      </c>
      <c r="E25897">
        <v>29.92</v>
      </c>
      <c r="F25897">
        <v>23.96</v>
      </c>
    </row>
    <row r="25898" spans="1:6" x14ac:dyDescent="0.25">
      <c r="A25898" s="1">
        <v>44363</v>
      </c>
      <c r="B25898">
        <v>84</v>
      </c>
      <c r="C25898" t="s">
        <v>14</v>
      </c>
      <c r="D25898">
        <v>14.85</v>
      </c>
      <c r="E25898">
        <v>32.39</v>
      </c>
      <c r="F25898">
        <v>23.62</v>
      </c>
    </row>
    <row r="25899" spans="1:6" x14ac:dyDescent="0.25">
      <c r="A25899" s="1">
        <v>44363</v>
      </c>
      <c r="B25899">
        <v>27</v>
      </c>
      <c r="C25899" t="s">
        <v>16</v>
      </c>
      <c r="D25899">
        <v>14.05</v>
      </c>
      <c r="E25899">
        <v>32.4</v>
      </c>
      <c r="F25899">
        <v>23.22</v>
      </c>
    </row>
    <row r="25900" spans="1:6" x14ac:dyDescent="0.25">
      <c r="A25900" s="1">
        <v>44363</v>
      </c>
      <c r="B25900">
        <v>53</v>
      </c>
      <c r="C25900" t="s">
        <v>11</v>
      </c>
      <c r="D25900">
        <v>13.45</v>
      </c>
      <c r="E25900">
        <v>24.98</v>
      </c>
      <c r="F25900">
        <v>19.21</v>
      </c>
    </row>
    <row r="25901" spans="1:6" x14ac:dyDescent="0.25">
      <c r="A25901" s="1">
        <v>44363</v>
      </c>
      <c r="B25901">
        <v>24</v>
      </c>
      <c r="C25901" t="s">
        <v>10</v>
      </c>
      <c r="D25901">
        <v>14.97</v>
      </c>
      <c r="E25901">
        <v>32.6</v>
      </c>
      <c r="F25901">
        <v>23.78</v>
      </c>
    </row>
    <row r="25902" spans="1:6" x14ac:dyDescent="0.25">
      <c r="A25902" s="1">
        <v>44363</v>
      </c>
      <c r="B25902">
        <v>94</v>
      </c>
      <c r="C25902" t="s">
        <v>5</v>
      </c>
      <c r="D25902">
        <v>18.55</v>
      </c>
      <c r="E25902">
        <v>27.95</v>
      </c>
      <c r="F25902">
        <v>23.25</v>
      </c>
    </row>
    <row r="25903" spans="1:6" x14ac:dyDescent="0.25">
      <c r="A25903" s="1">
        <v>44363</v>
      </c>
      <c r="B25903">
        <v>44</v>
      </c>
      <c r="C25903" t="s">
        <v>7</v>
      </c>
      <c r="D25903">
        <v>14.3</v>
      </c>
      <c r="E25903">
        <v>31.96</v>
      </c>
      <c r="F25903">
        <v>23.13</v>
      </c>
    </row>
    <row r="25904" spans="1:6" x14ac:dyDescent="0.25">
      <c r="A25904" s="1">
        <v>44363</v>
      </c>
      <c r="B25904">
        <v>32</v>
      </c>
      <c r="C25904" t="s">
        <v>15</v>
      </c>
      <c r="D25904">
        <v>15.22</v>
      </c>
      <c r="E25904">
        <v>29.64</v>
      </c>
      <c r="F25904">
        <v>22.43</v>
      </c>
    </row>
    <row r="25905" spans="1:6" x14ac:dyDescent="0.25">
      <c r="A25905" s="1">
        <v>44363</v>
      </c>
      <c r="B25905">
        <v>11</v>
      </c>
      <c r="C25905" t="s">
        <v>13</v>
      </c>
      <c r="D25905">
        <v>17.420000000000002</v>
      </c>
      <c r="E25905">
        <v>32.14</v>
      </c>
      <c r="F25905">
        <v>24.78</v>
      </c>
    </row>
    <row r="25906" spans="1:6" x14ac:dyDescent="0.25">
      <c r="A25906" s="1">
        <v>44363</v>
      </c>
      <c r="B25906">
        <v>28</v>
      </c>
      <c r="C25906" t="s">
        <v>8</v>
      </c>
      <c r="D25906">
        <v>13.74</v>
      </c>
      <c r="E25906">
        <v>29.5</v>
      </c>
      <c r="F25906">
        <v>21.62</v>
      </c>
    </row>
    <row r="25907" spans="1:6" x14ac:dyDescent="0.25">
      <c r="A25907" s="1">
        <v>44363</v>
      </c>
      <c r="B25907">
        <v>75</v>
      </c>
      <c r="C25907" t="s">
        <v>17</v>
      </c>
      <c r="D25907">
        <v>18.93</v>
      </c>
      <c r="E25907">
        <v>32.01</v>
      </c>
      <c r="F25907">
        <v>25.47</v>
      </c>
    </row>
    <row r="25908" spans="1:6" x14ac:dyDescent="0.25">
      <c r="A25908" s="1">
        <v>44363</v>
      </c>
      <c r="B25908">
        <v>76</v>
      </c>
      <c r="C25908" t="s">
        <v>9</v>
      </c>
      <c r="D25908">
        <v>18.850000000000001</v>
      </c>
      <c r="E25908">
        <v>31.17</v>
      </c>
      <c r="F25908">
        <v>25.01</v>
      </c>
    </row>
    <row r="25909" spans="1:6" x14ac:dyDescent="0.25">
      <c r="A25909" s="1">
        <v>44363</v>
      </c>
      <c r="B25909">
        <v>52</v>
      </c>
      <c r="C25909" t="s">
        <v>12</v>
      </c>
      <c r="D25909">
        <v>19.3</v>
      </c>
      <c r="E25909">
        <v>30.75</v>
      </c>
      <c r="F25909">
        <v>25.02</v>
      </c>
    </row>
    <row r="25910" spans="1:6" x14ac:dyDescent="0.25">
      <c r="A25910" s="1">
        <v>44363</v>
      </c>
      <c r="B25910">
        <v>93</v>
      </c>
      <c r="C25910" t="s">
        <v>6</v>
      </c>
      <c r="D25910">
        <v>19.07</v>
      </c>
      <c r="E25910">
        <v>29.72</v>
      </c>
      <c r="F25910">
        <v>24.39</v>
      </c>
    </row>
    <row r="25911" spans="1:6" x14ac:dyDescent="0.25">
      <c r="A25911" s="1">
        <v>44364</v>
      </c>
      <c r="B25911">
        <v>84</v>
      </c>
      <c r="C25911" t="s">
        <v>14</v>
      </c>
      <c r="D25911">
        <v>19.62</v>
      </c>
      <c r="E25911">
        <v>29</v>
      </c>
      <c r="F25911">
        <v>24.31</v>
      </c>
    </row>
    <row r="25912" spans="1:6" x14ac:dyDescent="0.25">
      <c r="A25912" s="1">
        <v>44364</v>
      </c>
      <c r="B25912">
        <v>27</v>
      </c>
      <c r="C25912" t="s">
        <v>16</v>
      </c>
      <c r="D25912">
        <v>18.18</v>
      </c>
      <c r="E25912">
        <v>31</v>
      </c>
      <c r="F25912">
        <v>24.59</v>
      </c>
    </row>
    <row r="25913" spans="1:6" x14ac:dyDescent="0.25">
      <c r="A25913" s="1">
        <v>44364</v>
      </c>
      <c r="B25913">
        <v>53</v>
      </c>
      <c r="C25913" t="s">
        <v>11</v>
      </c>
      <c r="D25913">
        <v>14.08</v>
      </c>
      <c r="E25913">
        <v>18.18</v>
      </c>
      <c r="F25913">
        <v>16.12</v>
      </c>
    </row>
    <row r="25914" spans="1:6" x14ac:dyDescent="0.25">
      <c r="A25914" s="1">
        <v>44364</v>
      </c>
      <c r="B25914">
        <v>24</v>
      </c>
      <c r="C25914" t="s">
        <v>10</v>
      </c>
      <c r="D25914">
        <v>17.37</v>
      </c>
      <c r="E25914">
        <v>26.72</v>
      </c>
      <c r="F25914">
        <v>22.04</v>
      </c>
    </row>
    <row r="25915" spans="1:6" x14ac:dyDescent="0.25">
      <c r="A25915" s="1">
        <v>44364</v>
      </c>
      <c r="B25915">
        <v>94</v>
      </c>
      <c r="C25915" t="s">
        <v>5</v>
      </c>
      <c r="D25915">
        <v>18.8</v>
      </c>
      <c r="E25915">
        <v>29</v>
      </c>
      <c r="F25915">
        <v>23.9</v>
      </c>
    </row>
    <row r="25916" spans="1:6" x14ac:dyDescent="0.25">
      <c r="A25916" s="1">
        <v>44364</v>
      </c>
      <c r="B25916">
        <v>44</v>
      </c>
      <c r="C25916" t="s">
        <v>7</v>
      </c>
      <c r="D25916">
        <v>17.75</v>
      </c>
      <c r="E25916">
        <v>31.6</v>
      </c>
      <c r="F25916">
        <v>24.67</v>
      </c>
    </row>
    <row r="25917" spans="1:6" x14ac:dyDescent="0.25">
      <c r="A25917" s="1">
        <v>44364</v>
      </c>
      <c r="B25917">
        <v>32</v>
      </c>
      <c r="C25917" t="s">
        <v>15</v>
      </c>
      <c r="D25917">
        <v>18.12</v>
      </c>
      <c r="E25917">
        <v>25.98</v>
      </c>
      <c r="F25917">
        <v>22.05</v>
      </c>
    </row>
    <row r="25918" spans="1:6" x14ac:dyDescent="0.25">
      <c r="A25918" s="1">
        <v>44364</v>
      </c>
      <c r="B25918">
        <v>11</v>
      </c>
      <c r="C25918" t="s">
        <v>13</v>
      </c>
      <c r="D25918">
        <v>18.760000000000002</v>
      </c>
      <c r="E25918">
        <v>28.12</v>
      </c>
      <c r="F25918">
        <v>23.44</v>
      </c>
    </row>
    <row r="25919" spans="1:6" x14ac:dyDescent="0.25">
      <c r="A25919" s="1">
        <v>44364</v>
      </c>
      <c r="B25919">
        <v>28</v>
      </c>
      <c r="C25919" t="s">
        <v>8</v>
      </c>
      <c r="D25919">
        <v>16.62</v>
      </c>
      <c r="E25919">
        <v>22.34</v>
      </c>
      <c r="F25919">
        <v>19.48</v>
      </c>
    </row>
    <row r="25920" spans="1:6" x14ac:dyDescent="0.25">
      <c r="A25920" s="1">
        <v>44364</v>
      </c>
      <c r="B25920">
        <v>75</v>
      </c>
      <c r="C25920" t="s">
        <v>17</v>
      </c>
      <c r="D25920">
        <v>17.84</v>
      </c>
      <c r="E25920">
        <v>23.07</v>
      </c>
      <c r="F25920">
        <v>20.45</v>
      </c>
    </row>
    <row r="25921" spans="1:6" x14ac:dyDescent="0.25">
      <c r="A25921" s="1">
        <v>44364</v>
      </c>
      <c r="B25921">
        <v>76</v>
      </c>
      <c r="C25921" t="s">
        <v>9</v>
      </c>
      <c r="D25921">
        <v>18.75</v>
      </c>
      <c r="E25921">
        <v>26.35</v>
      </c>
      <c r="F25921">
        <v>22.55</v>
      </c>
    </row>
    <row r="25922" spans="1:6" x14ac:dyDescent="0.25">
      <c r="A25922" s="1">
        <v>44364</v>
      </c>
      <c r="B25922">
        <v>52</v>
      </c>
      <c r="C25922" t="s">
        <v>12</v>
      </c>
      <c r="D25922">
        <v>18.25</v>
      </c>
      <c r="E25922">
        <v>25</v>
      </c>
      <c r="F25922">
        <v>21.62</v>
      </c>
    </row>
    <row r="25923" spans="1:6" x14ac:dyDescent="0.25">
      <c r="A25923" s="1">
        <v>44364</v>
      </c>
      <c r="B25923">
        <v>93</v>
      </c>
      <c r="C25923" t="s">
        <v>6</v>
      </c>
      <c r="D25923">
        <v>19.7</v>
      </c>
      <c r="E25923">
        <v>29.63</v>
      </c>
      <c r="F25923">
        <v>24.67</v>
      </c>
    </row>
    <row r="25924" spans="1:6" x14ac:dyDescent="0.25">
      <c r="A25924" s="1">
        <v>44365</v>
      </c>
      <c r="B25924">
        <v>84</v>
      </c>
      <c r="C25924" t="s">
        <v>14</v>
      </c>
      <c r="D25924">
        <v>17.57</v>
      </c>
      <c r="E25924">
        <v>29.97</v>
      </c>
      <c r="F25924">
        <v>23.77</v>
      </c>
    </row>
    <row r="25925" spans="1:6" x14ac:dyDescent="0.25">
      <c r="A25925" s="1">
        <v>44365</v>
      </c>
      <c r="B25925">
        <v>27</v>
      </c>
      <c r="C25925" t="s">
        <v>16</v>
      </c>
      <c r="D25925">
        <v>17.98</v>
      </c>
      <c r="E25925">
        <v>30.2</v>
      </c>
      <c r="F25925">
        <v>24.09</v>
      </c>
    </row>
    <row r="25926" spans="1:6" x14ac:dyDescent="0.25">
      <c r="A25926" s="1">
        <v>44365</v>
      </c>
      <c r="B25926">
        <v>53</v>
      </c>
      <c r="C25926" t="s">
        <v>11</v>
      </c>
      <c r="D25926">
        <v>14.1</v>
      </c>
      <c r="E25926">
        <v>18.420000000000002</v>
      </c>
      <c r="F25926">
        <v>16.260000000000002</v>
      </c>
    </row>
    <row r="25927" spans="1:6" x14ac:dyDescent="0.25">
      <c r="A25927" s="1">
        <v>44365</v>
      </c>
      <c r="B25927">
        <v>24</v>
      </c>
      <c r="C25927" t="s">
        <v>10</v>
      </c>
      <c r="D25927">
        <v>17.02</v>
      </c>
      <c r="E25927">
        <v>25.53</v>
      </c>
      <c r="F25927">
        <v>21.28</v>
      </c>
    </row>
    <row r="25928" spans="1:6" x14ac:dyDescent="0.25">
      <c r="A25928" s="1">
        <v>44365</v>
      </c>
      <c r="B25928">
        <v>94</v>
      </c>
      <c r="C25928" t="s">
        <v>5</v>
      </c>
      <c r="D25928">
        <v>18.100000000000001</v>
      </c>
      <c r="E25928">
        <v>29.9</v>
      </c>
      <c r="F25928">
        <v>24</v>
      </c>
    </row>
    <row r="25929" spans="1:6" x14ac:dyDescent="0.25">
      <c r="A25929" s="1">
        <v>44365</v>
      </c>
      <c r="B25929">
        <v>44</v>
      </c>
      <c r="C25929" t="s">
        <v>7</v>
      </c>
      <c r="D25929">
        <v>18.64</v>
      </c>
      <c r="E25929">
        <v>31.05</v>
      </c>
      <c r="F25929">
        <v>24.84</v>
      </c>
    </row>
    <row r="25930" spans="1:6" x14ac:dyDescent="0.25">
      <c r="A25930" s="1">
        <v>44365</v>
      </c>
      <c r="B25930">
        <v>32</v>
      </c>
      <c r="C25930" t="s">
        <v>15</v>
      </c>
      <c r="D25930">
        <v>18.28</v>
      </c>
      <c r="E25930">
        <v>26.34</v>
      </c>
      <c r="F25930">
        <v>22.31</v>
      </c>
    </row>
    <row r="25931" spans="1:6" x14ac:dyDescent="0.25">
      <c r="A25931" s="1">
        <v>44365</v>
      </c>
      <c r="B25931">
        <v>11</v>
      </c>
      <c r="C25931" t="s">
        <v>13</v>
      </c>
      <c r="D25931">
        <v>18.38</v>
      </c>
      <c r="E25931">
        <v>26.28</v>
      </c>
      <c r="F25931">
        <v>22.33</v>
      </c>
    </row>
    <row r="25932" spans="1:6" x14ac:dyDescent="0.25">
      <c r="A25932" s="1">
        <v>44365</v>
      </c>
      <c r="B25932">
        <v>28</v>
      </c>
      <c r="C25932" t="s">
        <v>8</v>
      </c>
      <c r="D25932">
        <v>16.04</v>
      </c>
      <c r="E25932">
        <v>21.46</v>
      </c>
      <c r="F25932">
        <v>18.75</v>
      </c>
    </row>
    <row r="25933" spans="1:6" x14ac:dyDescent="0.25">
      <c r="A25933" s="1">
        <v>44365</v>
      </c>
      <c r="B25933">
        <v>75</v>
      </c>
      <c r="C25933" t="s">
        <v>17</v>
      </c>
      <c r="D25933">
        <v>16.38</v>
      </c>
      <c r="E25933">
        <v>25.6</v>
      </c>
      <c r="F25933">
        <v>20.99</v>
      </c>
    </row>
    <row r="25934" spans="1:6" x14ac:dyDescent="0.25">
      <c r="A25934" s="1">
        <v>44365</v>
      </c>
      <c r="B25934">
        <v>76</v>
      </c>
      <c r="C25934" t="s">
        <v>9</v>
      </c>
      <c r="D25934">
        <v>16.52</v>
      </c>
      <c r="E25934">
        <v>28.41</v>
      </c>
      <c r="F25934">
        <v>22.46</v>
      </c>
    </row>
    <row r="25935" spans="1:6" x14ac:dyDescent="0.25">
      <c r="A25935" s="1">
        <v>44365</v>
      </c>
      <c r="B25935">
        <v>52</v>
      </c>
      <c r="C25935" t="s">
        <v>12</v>
      </c>
      <c r="D25935">
        <v>16.399999999999999</v>
      </c>
      <c r="E25935">
        <v>22.05</v>
      </c>
      <c r="F25935">
        <v>19.23</v>
      </c>
    </row>
    <row r="25936" spans="1:6" x14ac:dyDescent="0.25">
      <c r="A25936" s="1">
        <v>44365</v>
      </c>
      <c r="B25936">
        <v>93</v>
      </c>
      <c r="C25936" t="s">
        <v>6</v>
      </c>
      <c r="D25936">
        <v>20.13</v>
      </c>
      <c r="E25936">
        <v>29.1</v>
      </c>
      <c r="F25936">
        <v>24.62</v>
      </c>
    </row>
    <row r="25937" spans="1:6" x14ac:dyDescent="0.25">
      <c r="A25937" s="1">
        <v>44366</v>
      </c>
      <c r="B25937">
        <v>84</v>
      </c>
      <c r="C25937" t="s">
        <v>14</v>
      </c>
      <c r="D25937">
        <v>17.649999999999999</v>
      </c>
      <c r="E25937">
        <v>29.85</v>
      </c>
      <c r="F25937">
        <v>23.75</v>
      </c>
    </row>
    <row r="25938" spans="1:6" x14ac:dyDescent="0.25">
      <c r="A25938" s="1">
        <v>44366</v>
      </c>
      <c r="B25938">
        <v>27</v>
      </c>
      <c r="C25938" t="s">
        <v>16</v>
      </c>
      <c r="D25938">
        <v>16.579999999999998</v>
      </c>
      <c r="E25938">
        <v>31.03</v>
      </c>
      <c r="F25938">
        <v>23.81</v>
      </c>
    </row>
    <row r="25939" spans="1:6" x14ac:dyDescent="0.25">
      <c r="A25939" s="1">
        <v>44366</v>
      </c>
      <c r="B25939">
        <v>53</v>
      </c>
      <c r="C25939" t="s">
        <v>11</v>
      </c>
      <c r="D25939">
        <v>11.25</v>
      </c>
      <c r="E25939">
        <v>19.45</v>
      </c>
      <c r="F25939">
        <v>15.35</v>
      </c>
    </row>
    <row r="25940" spans="1:6" x14ac:dyDescent="0.25">
      <c r="A25940" s="1">
        <v>44366</v>
      </c>
      <c r="B25940">
        <v>24</v>
      </c>
      <c r="C25940" t="s">
        <v>10</v>
      </c>
      <c r="D25940">
        <v>15.67</v>
      </c>
      <c r="E25940">
        <v>27.53</v>
      </c>
      <c r="F25940">
        <v>21.6</v>
      </c>
    </row>
    <row r="25941" spans="1:6" x14ac:dyDescent="0.25">
      <c r="A25941" s="1">
        <v>44366</v>
      </c>
      <c r="B25941">
        <v>94</v>
      </c>
      <c r="C25941" t="s">
        <v>5</v>
      </c>
      <c r="D25941">
        <v>20</v>
      </c>
      <c r="E25941">
        <v>30.6</v>
      </c>
      <c r="F25941">
        <v>25.3</v>
      </c>
    </row>
    <row r="25942" spans="1:6" x14ac:dyDescent="0.25">
      <c r="A25942" s="1">
        <v>44366</v>
      </c>
      <c r="B25942">
        <v>44</v>
      </c>
      <c r="C25942" t="s">
        <v>7</v>
      </c>
      <c r="D25942">
        <v>16.09</v>
      </c>
      <c r="E25942">
        <v>31.12</v>
      </c>
      <c r="F25942">
        <v>23.61</v>
      </c>
    </row>
    <row r="25943" spans="1:6" x14ac:dyDescent="0.25">
      <c r="A25943" s="1">
        <v>44366</v>
      </c>
      <c r="B25943">
        <v>32</v>
      </c>
      <c r="C25943" t="s">
        <v>15</v>
      </c>
      <c r="D25943">
        <v>14.02</v>
      </c>
      <c r="E25943">
        <v>19.48</v>
      </c>
      <c r="F25943">
        <v>16.75</v>
      </c>
    </row>
    <row r="25944" spans="1:6" x14ac:dyDescent="0.25">
      <c r="A25944" s="1">
        <v>44366</v>
      </c>
      <c r="B25944">
        <v>11</v>
      </c>
      <c r="C25944" t="s">
        <v>13</v>
      </c>
      <c r="D25944">
        <v>16.36</v>
      </c>
      <c r="E25944">
        <v>26.44</v>
      </c>
      <c r="F25944">
        <v>21.4</v>
      </c>
    </row>
    <row r="25945" spans="1:6" x14ac:dyDescent="0.25">
      <c r="A25945" s="1">
        <v>44366</v>
      </c>
      <c r="B25945">
        <v>28</v>
      </c>
      <c r="C25945" t="s">
        <v>8</v>
      </c>
      <c r="D25945">
        <v>13.62</v>
      </c>
      <c r="E25945">
        <v>17.739999999999998</v>
      </c>
      <c r="F25945">
        <v>15.68</v>
      </c>
    </row>
    <row r="25946" spans="1:6" x14ac:dyDescent="0.25">
      <c r="A25946" s="1">
        <v>44366</v>
      </c>
      <c r="B25946">
        <v>75</v>
      </c>
      <c r="C25946" t="s">
        <v>17</v>
      </c>
      <c r="D25946">
        <v>17.57</v>
      </c>
      <c r="E25946">
        <v>25.42</v>
      </c>
      <c r="F25946">
        <v>21.49</v>
      </c>
    </row>
    <row r="25947" spans="1:6" x14ac:dyDescent="0.25">
      <c r="A25947" s="1">
        <v>44366</v>
      </c>
      <c r="B25947">
        <v>76</v>
      </c>
      <c r="C25947" t="s">
        <v>9</v>
      </c>
      <c r="D25947">
        <v>19.32</v>
      </c>
      <c r="E25947">
        <v>28.38</v>
      </c>
      <c r="F25947">
        <v>23.85</v>
      </c>
    </row>
    <row r="25948" spans="1:6" x14ac:dyDescent="0.25">
      <c r="A25948" s="1">
        <v>44366</v>
      </c>
      <c r="B25948">
        <v>52</v>
      </c>
      <c r="C25948" t="s">
        <v>12</v>
      </c>
      <c r="D25948">
        <v>15.35</v>
      </c>
      <c r="E25948">
        <v>23.05</v>
      </c>
      <c r="F25948">
        <v>19.2</v>
      </c>
    </row>
    <row r="25949" spans="1:6" x14ac:dyDescent="0.25">
      <c r="A25949" s="1">
        <v>44366</v>
      </c>
      <c r="B25949">
        <v>93</v>
      </c>
      <c r="C25949" t="s">
        <v>6</v>
      </c>
      <c r="D25949">
        <v>19.57</v>
      </c>
      <c r="E25949">
        <v>29.77</v>
      </c>
      <c r="F25949">
        <v>24.67</v>
      </c>
    </row>
    <row r="25950" spans="1:6" x14ac:dyDescent="0.25">
      <c r="A25950" s="1">
        <v>44367</v>
      </c>
      <c r="B25950">
        <v>84</v>
      </c>
      <c r="C25950" t="s">
        <v>14</v>
      </c>
      <c r="D25950">
        <v>16.34</v>
      </c>
      <c r="E25950">
        <v>26.37</v>
      </c>
      <c r="F25950">
        <v>21.35</v>
      </c>
    </row>
    <row r="25951" spans="1:6" x14ac:dyDescent="0.25">
      <c r="A25951" s="1">
        <v>44367</v>
      </c>
      <c r="B25951">
        <v>27</v>
      </c>
      <c r="C25951" t="s">
        <v>16</v>
      </c>
      <c r="D25951">
        <v>16.73</v>
      </c>
      <c r="E25951">
        <v>24.73</v>
      </c>
      <c r="F25951">
        <v>20.73</v>
      </c>
    </row>
    <row r="25952" spans="1:6" x14ac:dyDescent="0.25">
      <c r="A25952" s="1">
        <v>44367</v>
      </c>
      <c r="B25952">
        <v>53</v>
      </c>
      <c r="C25952" t="s">
        <v>11</v>
      </c>
      <c r="D25952">
        <v>12.62</v>
      </c>
      <c r="E25952">
        <v>19.350000000000001</v>
      </c>
      <c r="F25952">
        <v>15.99</v>
      </c>
    </row>
    <row r="25953" spans="1:6" x14ac:dyDescent="0.25">
      <c r="A25953" s="1">
        <v>44367</v>
      </c>
      <c r="B25953">
        <v>24</v>
      </c>
      <c r="C25953" t="s">
        <v>10</v>
      </c>
      <c r="D25953">
        <v>14.97</v>
      </c>
      <c r="E25953">
        <v>23.62</v>
      </c>
      <c r="F25953">
        <v>19.29</v>
      </c>
    </row>
    <row r="25954" spans="1:6" x14ac:dyDescent="0.25">
      <c r="A25954" s="1">
        <v>44367</v>
      </c>
      <c r="B25954">
        <v>94</v>
      </c>
      <c r="C25954" t="s">
        <v>5</v>
      </c>
      <c r="D25954">
        <v>22.65</v>
      </c>
      <c r="E25954">
        <v>31.3</v>
      </c>
      <c r="F25954">
        <v>26.98</v>
      </c>
    </row>
    <row r="25955" spans="1:6" x14ac:dyDescent="0.25">
      <c r="A25955" s="1">
        <v>44367</v>
      </c>
      <c r="B25955">
        <v>44</v>
      </c>
      <c r="C25955" t="s">
        <v>7</v>
      </c>
      <c r="D25955">
        <v>17.600000000000001</v>
      </c>
      <c r="E25955">
        <v>25.98</v>
      </c>
      <c r="F25955">
        <v>21.79</v>
      </c>
    </row>
    <row r="25956" spans="1:6" x14ac:dyDescent="0.25">
      <c r="A25956" s="1">
        <v>44367</v>
      </c>
      <c r="B25956">
        <v>32</v>
      </c>
      <c r="C25956" t="s">
        <v>15</v>
      </c>
      <c r="D25956">
        <v>14.38</v>
      </c>
      <c r="E25956">
        <v>22.74</v>
      </c>
      <c r="F25956">
        <v>18.559999999999999</v>
      </c>
    </row>
    <row r="25957" spans="1:6" x14ac:dyDescent="0.25">
      <c r="A25957" s="1">
        <v>44367</v>
      </c>
      <c r="B25957">
        <v>11</v>
      </c>
      <c r="C25957" t="s">
        <v>13</v>
      </c>
      <c r="D25957">
        <v>15.86</v>
      </c>
      <c r="E25957">
        <v>24.68</v>
      </c>
      <c r="F25957">
        <v>20.27</v>
      </c>
    </row>
    <row r="25958" spans="1:6" x14ac:dyDescent="0.25">
      <c r="A25958" s="1">
        <v>44367</v>
      </c>
      <c r="B25958">
        <v>28</v>
      </c>
      <c r="C25958" t="s">
        <v>8</v>
      </c>
      <c r="D25958">
        <v>12.68</v>
      </c>
      <c r="E25958">
        <v>21.84</v>
      </c>
      <c r="F25958">
        <v>17.260000000000002</v>
      </c>
    </row>
    <row r="25959" spans="1:6" x14ac:dyDescent="0.25">
      <c r="A25959" s="1">
        <v>44367</v>
      </c>
      <c r="B25959">
        <v>75</v>
      </c>
      <c r="C25959" t="s">
        <v>17</v>
      </c>
      <c r="D25959">
        <v>15.72</v>
      </c>
      <c r="E25959">
        <v>25.27</v>
      </c>
      <c r="F25959">
        <v>20.49</v>
      </c>
    </row>
    <row r="25960" spans="1:6" x14ac:dyDescent="0.25">
      <c r="A25960" s="1">
        <v>44367</v>
      </c>
      <c r="B25960">
        <v>76</v>
      </c>
      <c r="C25960" t="s">
        <v>9</v>
      </c>
      <c r="D25960">
        <v>18.23</v>
      </c>
      <c r="E25960">
        <v>26.7</v>
      </c>
      <c r="F25960">
        <v>22.46</v>
      </c>
    </row>
    <row r="25961" spans="1:6" x14ac:dyDescent="0.25">
      <c r="A25961" s="1">
        <v>44367</v>
      </c>
      <c r="B25961">
        <v>52</v>
      </c>
      <c r="C25961" t="s">
        <v>12</v>
      </c>
      <c r="D25961">
        <v>13.65</v>
      </c>
      <c r="E25961">
        <v>23.25</v>
      </c>
      <c r="F25961">
        <v>18.45</v>
      </c>
    </row>
    <row r="25962" spans="1:6" x14ac:dyDescent="0.25">
      <c r="A25962" s="1">
        <v>44367</v>
      </c>
      <c r="B25962">
        <v>93</v>
      </c>
      <c r="C25962" t="s">
        <v>6</v>
      </c>
      <c r="D25962">
        <v>21</v>
      </c>
      <c r="E25962">
        <v>28.87</v>
      </c>
      <c r="F25962">
        <v>24.93</v>
      </c>
    </row>
    <row r="25963" spans="1:6" x14ac:dyDescent="0.25">
      <c r="A25963" s="1">
        <v>44368</v>
      </c>
      <c r="B25963">
        <v>84</v>
      </c>
      <c r="C25963" t="s">
        <v>14</v>
      </c>
      <c r="D25963">
        <v>14.56</v>
      </c>
      <c r="E25963">
        <v>26.3</v>
      </c>
      <c r="F25963">
        <v>20.43</v>
      </c>
    </row>
    <row r="25964" spans="1:6" x14ac:dyDescent="0.25">
      <c r="A25964" s="1">
        <v>44368</v>
      </c>
      <c r="B25964">
        <v>27</v>
      </c>
      <c r="C25964" t="s">
        <v>16</v>
      </c>
      <c r="D25964">
        <v>13.98</v>
      </c>
      <c r="E25964">
        <v>25.07</v>
      </c>
      <c r="F25964">
        <v>19.53</v>
      </c>
    </row>
    <row r="25965" spans="1:6" x14ac:dyDescent="0.25">
      <c r="A25965" s="1">
        <v>44368</v>
      </c>
      <c r="B25965">
        <v>53</v>
      </c>
      <c r="C25965" t="s">
        <v>11</v>
      </c>
      <c r="D25965">
        <v>12.65</v>
      </c>
      <c r="E25965">
        <v>20.45</v>
      </c>
      <c r="F25965">
        <v>16.55</v>
      </c>
    </row>
    <row r="25966" spans="1:6" x14ac:dyDescent="0.25">
      <c r="A25966" s="1">
        <v>44368</v>
      </c>
      <c r="B25966">
        <v>24</v>
      </c>
      <c r="C25966" t="s">
        <v>10</v>
      </c>
      <c r="D25966">
        <v>13.62</v>
      </c>
      <c r="E25966">
        <v>23.78</v>
      </c>
      <c r="F25966">
        <v>18.7</v>
      </c>
    </row>
    <row r="25967" spans="1:6" x14ac:dyDescent="0.25">
      <c r="A25967" s="1">
        <v>44368</v>
      </c>
      <c r="B25967">
        <v>94</v>
      </c>
      <c r="C25967" t="s">
        <v>5</v>
      </c>
      <c r="D25967">
        <v>21.3</v>
      </c>
      <c r="E25967">
        <v>27.5</v>
      </c>
      <c r="F25967">
        <v>24.4</v>
      </c>
    </row>
    <row r="25968" spans="1:6" x14ac:dyDescent="0.25">
      <c r="A25968" s="1">
        <v>44368</v>
      </c>
      <c r="B25968">
        <v>44</v>
      </c>
      <c r="C25968" t="s">
        <v>7</v>
      </c>
      <c r="D25968">
        <v>15.96</v>
      </c>
      <c r="E25968">
        <v>26.01</v>
      </c>
      <c r="F25968">
        <v>20.99</v>
      </c>
    </row>
    <row r="25969" spans="1:6" x14ac:dyDescent="0.25">
      <c r="A25969" s="1">
        <v>44368</v>
      </c>
      <c r="B25969">
        <v>32</v>
      </c>
      <c r="C25969" t="s">
        <v>15</v>
      </c>
      <c r="D25969">
        <v>15.2</v>
      </c>
      <c r="E25969">
        <v>19.98</v>
      </c>
      <c r="F25969">
        <v>17.59</v>
      </c>
    </row>
    <row r="25970" spans="1:6" x14ac:dyDescent="0.25">
      <c r="A25970" s="1">
        <v>44368</v>
      </c>
      <c r="B25970">
        <v>11</v>
      </c>
      <c r="C25970" t="s">
        <v>13</v>
      </c>
      <c r="D25970">
        <v>16.36</v>
      </c>
      <c r="E25970">
        <v>25.06</v>
      </c>
      <c r="F25970">
        <v>20.71</v>
      </c>
    </row>
    <row r="25971" spans="1:6" x14ac:dyDescent="0.25">
      <c r="A25971" s="1">
        <v>44368</v>
      </c>
      <c r="B25971">
        <v>28</v>
      </c>
      <c r="C25971" t="s">
        <v>8</v>
      </c>
      <c r="D25971">
        <v>14.38</v>
      </c>
      <c r="E25971">
        <v>20.74</v>
      </c>
      <c r="F25971">
        <v>17.559999999999999</v>
      </c>
    </row>
    <row r="25972" spans="1:6" x14ac:dyDescent="0.25">
      <c r="A25972" s="1">
        <v>44368</v>
      </c>
      <c r="B25972">
        <v>75</v>
      </c>
      <c r="C25972" t="s">
        <v>17</v>
      </c>
      <c r="D25972">
        <v>14.8</v>
      </c>
      <c r="E25972">
        <v>23.92</v>
      </c>
      <c r="F25972">
        <v>19.36</v>
      </c>
    </row>
    <row r="25973" spans="1:6" x14ac:dyDescent="0.25">
      <c r="A25973" s="1">
        <v>44368</v>
      </c>
      <c r="B25973">
        <v>76</v>
      </c>
      <c r="C25973" t="s">
        <v>9</v>
      </c>
      <c r="D25973">
        <v>15.97</v>
      </c>
      <c r="E25973">
        <v>26.85</v>
      </c>
      <c r="F25973">
        <v>21.41</v>
      </c>
    </row>
    <row r="25974" spans="1:6" x14ac:dyDescent="0.25">
      <c r="A25974" s="1">
        <v>44368</v>
      </c>
      <c r="B25974">
        <v>52</v>
      </c>
      <c r="C25974" t="s">
        <v>12</v>
      </c>
      <c r="D25974">
        <v>13.45</v>
      </c>
      <c r="E25974">
        <v>22.6</v>
      </c>
      <c r="F25974">
        <v>18.02</v>
      </c>
    </row>
    <row r="25975" spans="1:6" x14ac:dyDescent="0.25">
      <c r="A25975" s="1">
        <v>44368</v>
      </c>
      <c r="B25975">
        <v>93</v>
      </c>
      <c r="C25975" t="s">
        <v>6</v>
      </c>
      <c r="D25975">
        <v>18.63</v>
      </c>
      <c r="E25975">
        <v>27.8</v>
      </c>
      <c r="F25975">
        <v>23.22</v>
      </c>
    </row>
    <row r="25976" spans="1:6" x14ac:dyDescent="0.25">
      <c r="A25976" s="1">
        <v>44369</v>
      </c>
      <c r="B25976">
        <v>84</v>
      </c>
      <c r="C25976" t="s">
        <v>14</v>
      </c>
      <c r="D25976">
        <v>14.15</v>
      </c>
      <c r="E25976">
        <v>24.26</v>
      </c>
      <c r="F25976">
        <v>19.21</v>
      </c>
    </row>
    <row r="25977" spans="1:6" x14ac:dyDescent="0.25">
      <c r="A25977" s="1">
        <v>44369</v>
      </c>
      <c r="B25977">
        <v>27</v>
      </c>
      <c r="C25977" t="s">
        <v>16</v>
      </c>
      <c r="D25977">
        <v>14.2</v>
      </c>
      <c r="E25977">
        <v>23.75</v>
      </c>
      <c r="F25977">
        <v>18.98</v>
      </c>
    </row>
    <row r="25978" spans="1:6" x14ac:dyDescent="0.25">
      <c r="A25978" s="1">
        <v>44369</v>
      </c>
      <c r="B25978">
        <v>53</v>
      </c>
      <c r="C25978" t="s">
        <v>11</v>
      </c>
      <c r="D25978">
        <v>12.18</v>
      </c>
      <c r="E25978">
        <v>15</v>
      </c>
      <c r="F25978">
        <v>13.59</v>
      </c>
    </row>
    <row r="25979" spans="1:6" x14ac:dyDescent="0.25">
      <c r="A25979" s="1">
        <v>44369</v>
      </c>
      <c r="B25979">
        <v>24</v>
      </c>
      <c r="C25979" t="s">
        <v>10</v>
      </c>
      <c r="D25979">
        <v>12.3</v>
      </c>
      <c r="E25979">
        <v>22.03</v>
      </c>
      <c r="F25979">
        <v>17.170000000000002</v>
      </c>
    </row>
    <row r="25980" spans="1:6" x14ac:dyDescent="0.25">
      <c r="A25980" s="1">
        <v>44369</v>
      </c>
      <c r="B25980">
        <v>94</v>
      </c>
      <c r="C25980" t="s">
        <v>5</v>
      </c>
      <c r="D25980">
        <v>19.05</v>
      </c>
      <c r="E25980">
        <v>28.3</v>
      </c>
      <c r="F25980">
        <v>23.68</v>
      </c>
    </row>
    <row r="25981" spans="1:6" x14ac:dyDescent="0.25">
      <c r="A25981" s="1">
        <v>44369</v>
      </c>
      <c r="B25981">
        <v>44</v>
      </c>
      <c r="C25981" t="s">
        <v>7</v>
      </c>
      <c r="D25981">
        <v>14.3</v>
      </c>
      <c r="E25981">
        <v>21.45</v>
      </c>
      <c r="F25981">
        <v>17.88</v>
      </c>
    </row>
    <row r="25982" spans="1:6" x14ac:dyDescent="0.25">
      <c r="A25982" s="1">
        <v>44369</v>
      </c>
      <c r="B25982">
        <v>32</v>
      </c>
      <c r="C25982" t="s">
        <v>15</v>
      </c>
      <c r="D25982">
        <v>12.32</v>
      </c>
      <c r="E25982">
        <v>14.08</v>
      </c>
      <c r="F25982">
        <v>13.2</v>
      </c>
    </row>
    <row r="25983" spans="1:6" x14ac:dyDescent="0.25">
      <c r="A25983" s="1">
        <v>44369</v>
      </c>
      <c r="B25983">
        <v>11</v>
      </c>
      <c r="C25983" t="s">
        <v>13</v>
      </c>
      <c r="D25983">
        <v>13.86</v>
      </c>
      <c r="E25983">
        <v>19.78</v>
      </c>
      <c r="F25983">
        <v>16.82</v>
      </c>
    </row>
    <row r="25984" spans="1:6" x14ac:dyDescent="0.25">
      <c r="A25984" s="1">
        <v>44369</v>
      </c>
      <c r="B25984">
        <v>28</v>
      </c>
      <c r="C25984" t="s">
        <v>8</v>
      </c>
      <c r="D25984">
        <v>12.64</v>
      </c>
      <c r="E25984">
        <v>15.3</v>
      </c>
      <c r="F25984">
        <v>13.97</v>
      </c>
    </row>
    <row r="25985" spans="1:6" x14ac:dyDescent="0.25">
      <c r="A25985" s="1">
        <v>44369</v>
      </c>
      <c r="B25985">
        <v>75</v>
      </c>
      <c r="C25985" t="s">
        <v>17</v>
      </c>
      <c r="D25985">
        <v>14.16</v>
      </c>
      <c r="E25985">
        <v>21.45</v>
      </c>
      <c r="F25985">
        <v>17.8</v>
      </c>
    </row>
    <row r="25986" spans="1:6" x14ac:dyDescent="0.25">
      <c r="A25986" s="1">
        <v>44369</v>
      </c>
      <c r="B25986">
        <v>76</v>
      </c>
      <c r="C25986" t="s">
        <v>9</v>
      </c>
      <c r="D25986">
        <v>14.12</v>
      </c>
      <c r="E25986">
        <v>24.79</v>
      </c>
      <c r="F25986">
        <v>19.45</v>
      </c>
    </row>
    <row r="25987" spans="1:6" x14ac:dyDescent="0.25">
      <c r="A25987" s="1">
        <v>44369</v>
      </c>
      <c r="B25987">
        <v>52</v>
      </c>
      <c r="C25987" t="s">
        <v>12</v>
      </c>
      <c r="D25987">
        <v>13.7</v>
      </c>
      <c r="E25987">
        <v>19.399999999999999</v>
      </c>
      <c r="F25987">
        <v>16.55</v>
      </c>
    </row>
    <row r="25988" spans="1:6" x14ac:dyDescent="0.25">
      <c r="A25988" s="1">
        <v>44369</v>
      </c>
      <c r="B25988">
        <v>93</v>
      </c>
      <c r="C25988" t="s">
        <v>6</v>
      </c>
      <c r="D25988">
        <v>17.649999999999999</v>
      </c>
      <c r="E25988">
        <v>27.82</v>
      </c>
      <c r="F25988">
        <v>22.73</v>
      </c>
    </row>
    <row r="25989" spans="1:6" x14ac:dyDescent="0.25">
      <c r="A25989" s="1">
        <v>44370</v>
      </c>
      <c r="B25989">
        <v>84</v>
      </c>
      <c r="C25989" t="s">
        <v>14</v>
      </c>
      <c r="D25989">
        <v>12.83</v>
      </c>
      <c r="E25989">
        <v>23.87</v>
      </c>
      <c r="F25989">
        <v>18.350000000000001</v>
      </c>
    </row>
    <row r="25990" spans="1:6" x14ac:dyDescent="0.25">
      <c r="A25990" s="1">
        <v>44370</v>
      </c>
      <c r="B25990">
        <v>27</v>
      </c>
      <c r="C25990" t="s">
        <v>16</v>
      </c>
      <c r="D25990">
        <v>13.62</v>
      </c>
      <c r="E25990">
        <v>23.77</v>
      </c>
      <c r="F25990">
        <v>18.690000000000001</v>
      </c>
    </row>
    <row r="25991" spans="1:6" x14ac:dyDescent="0.25">
      <c r="A25991" s="1">
        <v>44370</v>
      </c>
      <c r="B25991">
        <v>53</v>
      </c>
      <c r="C25991" t="s">
        <v>11</v>
      </c>
      <c r="D25991">
        <v>11.25</v>
      </c>
      <c r="E25991">
        <v>18.100000000000001</v>
      </c>
      <c r="F25991">
        <v>14.68</v>
      </c>
    </row>
    <row r="25992" spans="1:6" x14ac:dyDescent="0.25">
      <c r="A25992" s="1">
        <v>44370</v>
      </c>
      <c r="B25992">
        <v>24</v>
      </c>
      <c r="C25992" t="s">
        <v>10</v>
      </c>
      <c r="D25992">
        <v>13.45</v>
      </c>
      <c r="E25992">
        <v>18.62</v>
      </c>
      <c r="F25992">
        <v>16.03</v>
      </c>
    </row>
    <row r="25993" spans="1:6" x14ac:dyDescent="0.25">
      <c r="A25993" s="1">
        <v>44370</v>
      </c>
      <c r="B25993">
        <v>94</v>
      </c>
      <c r="C25993" t="s">
        <v>5</v>
      </c>
      <c r="D25993">
        <v>18.7</v>
      </c>
      <c r="E25993">
        <v>31.2</v>
      </c>
      <c r="F25993">
        <v>24.95</v>
      </c>
    </row>
    <row r="25994" spans="1:6" x14ac:dyDescent="0.25">
      <c r="A25994" s="1">
        <v>44370</v>
      </c>
      <c r="B25994">
        <v>44</v>
      </c>
      <c r="C25994" t="s">
        <v>7</v>
      </c>
      <c r="D25994">
        <v>13.8</v>
      </c>
      <c r="E25994">
        <v>22.72</v>
      </c>
      <c r="F25994">
        <v>18.260000000000002</v>
      </c>
    </row>
    <row r="25995" spans="1:6" x14ac:dyDescent="0.25">
      <c r="A25995" s="1">
        <v>44370</v>
      </c>
      <c r="B25995">
        <v>32</v>
      </c>
      <c r="C25995" t="s">
        <v>15</v>
      </c>
      <c r="D25995">
        <v>11.72</v>
      </c>
      <c r="E25995">
        <v>16.18</v>
      </c>
      <c r="F25995">
        <v>13.95</v>
      </c>
    </row>
    <row r="25996" spans="1:6" x14ac:dyDescent="0.25">
      <c r="A25996" s="1">
        <v>44370</v>
      </c>
      <c r="B25996">
        <v>11</v>
      </c>
      <c r="C25996" t="s">
        <v>13</v>
      </c>
      <c r="D25996">
        <v>12.9</v>
      </c>
      <c r="E25996">
        <v>16.34</v>
      </c>
      <c r="F25996">
        <v>14.62</v>
      </c>
    </row>
    <row r="25997" spans="1:6" x14ac:dyDescent="0.25">
      <c r="A25997" s="1">
        <v>44370</v>
      </c>
      <c r="B25997">
        <v>28</v>
      </c>
      <c r="C25997" t="s">
        <v>8</v>
      </c>
      <c r="D25997">
        <v>11.36</v>
      </c>
      <c r="E25997">
        <v>16.64</v>
      </c>
      <c r="F25997">
        <v>14</v>
      </c>
    </row>
    <row r="25998" spans="1:6" x14ac:dyDescent="0.25">
      <c r="A25998" s="1">
        <v>44370</v>
      </c>
      <c r="B25998">
        <v>75</v>
      </c>
      <c r="C25998" t="s">
        <v>17</v>
      </c>
      <c r="D25998">
        <v>14.22</v>
      </c>
      <c r="E25998">
        <v>19.309999999999999</v>
      </c>
      <c r="F25998">
        <v>16.77</v>
      </c>
    </row>
    <row r="25999" spans="1:6" x14ac:dyDescent="0.25">
      <c r="A25999" s="1">
        <v>44370</v>
      </c>
      <c r="B25999">
        <v>76</v>
      </c>
      <c r="C25999" t="s">
        <v>9</v>
      </c>
      <c r="D25999">
        <v>14.97</v>
      </c>
      <c r="E25999">
        <v>22.46</v>
      </c>
      <c r="F25999">
        <v>18.72</v>
      </c>
    </row>
    <row r="26000" spans="1:6" x14ac:dyDescent="0.25">
      <c r="A26000" s="1">
        <v>44370</v>
      </c>
      <c r="B26000">
        <v>52</v>
      </c>
      <c r="C26000" t="s">
        <v>12</v>
      </c>
      <c r="D26000">
        <v>12.65</v>
      </c>
      <c r="E26000">
        <v>17.899999999999999</v>
      </c>
      <c r="F26000">
        <v>15.27</v>
      </c>
    </row>
    <row r="26001" spans="1:6" x14ac:dyDescent="0.25">
      <c r="A26001" s="1">
        <v>44370</v>
      </c>
      <c r="B26001">
        <v>93</v>
      </c>
      <c r="C26001" t="s">
        <v>6</v>
      </c>
      <c r="D26001">
        <v>15.48</v>
      </c>
      <c r="E26001">
        <v>27.82</v>
      </c>
      <c r="F26001">
        <v>21.65</v>
      </c>
    </row>
    <row r="26002" spans="1:6" x14ac:dyDescent="0.25">
      <c r="A26002" s="1">
        <v>44371</v>
      </c>
      <c r="B26002">
        <v>84</v>
      </c>
      <c r="C26002" t="s">
        <v>14</v>
      </c>
      <c r="D26002">
        <v>13.54</v>
      </c>
      <c r="E26002">
        <v>20.239999999999998</v>
      </c>
      <c r="F26002">
        <v>16.89</v>
      </c>
    </row>
    <row r="26003" spans="1:6" x14ac:dyDescent="0.25">
      <c r="A26003" s="1">
        <v>44371</v>
      </c>
      <c r="B26003">
        <v>27</v>
      </c>
      <c r="C26003" t="s">
        <v>16</v>
      </c>
      <c r="D26003">
        <v>14.35</v>
      </c>
      <c r="E26003">
        <v>18.05</v>
      </c>
      <c r="F26003">
        <v>16.2</v>
      </c>
    </row>
    <row r="26004" spans="1:6" x14ac:dyDescent="0.25">
      <c r="A26004" s="1">
        <v>44371</v>
      </c>
      <c r="B26004">
        <v>53</v>
      </c>
      <c r="C26004" t="s">
        <v>11</v>
      </c>
      <c r="D26004">
        <v>8.07</v>
      </c>
      <c r="E26004">
        <v>19.88</v>
      </c>
      <c r="F26004">
        <v>13.98</v>
      </c>
    </row>
    <row r="26005" spans="1:6" x14ac:dyDescent="0.25">
      <c r="A26005" s="1">
        <v>44371</v>
      </c>
      <c r="B26005">
        <v>24</v>
      </c>
      <c r="C26005" t="s">
        <v>10</v>
      </c>
      <c r="D26005">
        <v>12.25</v>
      </c>
      <c r="E26005">
        <v>21.8</v>
      </c>
      <c r="F26005">
        <v>17.03</v>
      </c>
    </row>
    <row r="26006" spans="1:6" x14ac:dyDescent="0.25">
      <c r="A26006" s="1">
        <v>44371</v>
      </c>
      <c r="B26006">
        <v>94</v>
      </c>
      <c r="C26006" t="s">
        <v>5</v>
      </c>
      <c r="D26006">
        <v>19.45</v>
      </c>
      <c r="E26006">
        <v>29.8</v>
      </c>
      <c r="F26006">
        <v>24.62</v>
      </c>
    </row>
    <row r="26007" spans="1:6" x14ac:dyDescent="0.25">
      <c r="A26007" s="1">
        <v>44371</v>
      </c>
      <c r="B26007">
        <v>44</v>
      </c>
      <c r="C26007" t="s">
        <v>7</v>
      </c>
      <c r="D26007">
        <v>13.44</v>
      </c>
      <c r="E26007">
        <v>19.11</v>
      </c>
      <c r="F26007">
        <v>16.28</v>
      </c>
    </row>
    <row r="26008" spans="1:6" x14ac:dyDescent="0.25">
      <c r="A26008" s="1">
        <v>44371</v>
      </c>
      <c r="B26008">
        <v>32</v>
      </c>
      <c r="C26008" t="s">
        <v>15</v>
      </c>
      <c r="D26008">
        <v>10.78</v>
      </c>
      <c r="E26008">
        <v>19.04</v>
      </c>
      <c r="F26008">
        <v>14.91</v>
      </c>
    </row>
    <row r="26009" spans="1:6" x14ac:dyDescent="0.25">
      <c r="A26009" s="1">
        <v>44371</v>
      </c>
      <c r="B26009">
        <v>11</v>
      </c>
      <c r="C26009" t="s">
        <v>13</v>
      </c>
      <c r="D26009">
        <v>12.36</v>
      </c>
      <c r="E26009">
        <v>21.42</v>
      </c>
      <c r="F26009">
        <v>16.89</v>
      </c>
    </row>
    <row r="26010" spans="1:6" x14ac:dyDescent="0.25">
      <c r="A26010" s="1">
        <v>44371</v>
      </c>
      <c r="B26010">
        <v>28</v>
      </c>
      <c r="C26010" t="s">
        <v>8</v>
      </c>
      <c r="D26010">
        <v>8.9600000000000009</v>
      </c>
      <c r="E26010">
        <v>20.14</v>
      </c>
      <c r="F26010">
        <v>14.55</v>
      </c>
    </row>
    <row r="26011" spans="1:6" x14ac:dyDescent="0.25">
      <c r="A26011" s="1">
        <v>44371</v>
      </c>
      <c r="B26011">
        <v>75</v>
      </c>
      <c r="C26011" t="s">
        <v>17</v>
      </c>
      <c r="D26011">
        <v>14.27</v>
      </c>
      <c r="E26011">
        <v>21.35</v>
      </c>
      <c r="F26011">
        <v>17.809999999999999</v>
      </c>
    </row>
    <row r="26012" spans="1:6" x14ac:dyDescent="0.25">
      <c r="A26012" s="1">
        <v>44371</v>
      </c>
      <c r="B26012">
        <v>76</v>
      </c>
      <c r="C26012" t="s">
        <v>9</v>
      </c>
      <c r="D26012">
        <v>13.89</v>
      </c>
      <c r="E26012">
        <v>23.17</v>
      </c>
      <c r="F26012">
        <v>18.53</v>
      </c>
    </row>
    <row r="26013" spans="1:6" x14ac:dyDescent="0.25">
      <c r="A26013" s="1">
        <v>44371</v>
      </c>
      <c r="B26013">
        <v>52</v>
      </c>
      <c r="C26013" t="s">
        <v>12</v>
      </c>
      <c r="D26013">
        <v>10.55</v>
      </c>
      <c r="E26013">
        <v>23.25</v>
      </c>
      <c r="F26013">
        <v>16.899999999999999</v>
      </c>
    </row>
    <row r="26014" spans="1:6" x14ac:dyDescent="0.25">
      <c r="A26014" s="1">
        <v>44371</v>
      </c>
      <c r="B26014">
        <v>93</v>
      </c>
      <c r="C26014" t="s">
        <v>6</v>
      </c>
      <c r="D26014">
        <v>16.18</v>
      </c>
      <c r="E26014">
        <v>26.43</v>
      </c>
      <c r="F26014">
        <v>21.31</v>
      </c>
    </row>
    <row r="26015" spans="1:6" x14ac:dyDescent="0.25">
      <c r="A26015" s="1">
        <v>44372</v>
      </c>
      <c r="B26015">
        <v>84</v>
      </c>
      <c r="C26015" t="s">
        <v>14</v>
      </c>
      <c r="D26015">
        <v>10.93</v>
      </c>
      <c r="E26015">
        <v>22.25</v>
      </c>
      <c r="F26015">
        <v>16.59</v>
      </c>
    </row>
    <row r="26016" spans="1:6" x14ac:dyDescent="0.25">
      <c r="A26016" s="1">
        <v>44372</v>
      </c>
      <c r="B26016">
        <v>27</v>
      </c>
      <c r="C26016" t="s">
        <v>16</v>
      </c>
      <c r="D26016">
        <v>11.73</v>
      </c>
      <c r="E26016">
        <v>22.63</v>
      </c>
      <c r="F26016">
        <v>17.18</v>
      </c>
    </row>
    <row r="26017" spans="1:6" x14ac:dyDescent="0.25">
      <c r="A26017" s="1">
        <v>44372</v>
      </c>
      <c r="B26017">
        <v>53</v>
      </c>
      <c r="C26017" t="s">
        <v>11</v>
      </c>
      <c r="D26017">
        <v>12.62</v>
      </c>
      <c r="E26017">
        <v>17.68</v>
      </c>
      <c r="F26017">
        <v>15.15</v>
      </c>
    </row>
    <row r="26018" spans="1:6" x14ac:dyDescent="0.25">
      <c r="A26018" s="1">
        <v>44372</v>
      </c>
      <c r="B26018">
        <v>24</v>
      </c>
      <c r="C26018" t="s">
        <v>10</v>
      </c>
      <c r="D26018">
        <v>9.0500000000000007</v>
      </c>
      <c r="E26018">
        <v>22.9</v>
      </c>
      <c r="F26018">
        <v>15.98</v>
      </c>
    </row>
    <row r="26019" spans="1:6" x14ac:dyDescent="0.25">
      <c r="A26019" s="1">
        <v>44372</v>
      </c>
      <c r="B26019">
        <v>94</v>
      </c>
      <c r="C26019" t="s">
        <v>5</v>
      </c>
      <c r="D26019">
        <v>17</v>
      </c>
      <c r="E26019">
        <v>29.05</v>
      </c>
      <c r="F26019">
        <v>23.02</v>
      </c>
    </row>
    <row r="26020" spans="1:6" x14ac:dyDescent="0.25">
      <c r="A26020" s="1">
        <v>44372</v>
      </c>
      <c r="B26020">
        <v>44</v>
      </c>
      <c r="C26020" t="s">
        <v>7</v>
      </c>
      <c r="D26020">
        <v>11.94</v>
      </c>
      <c r="E26020">
        <v>22.54</v>
      </c>
      <c r="F26020">
        <v>17.239999999999998</v>
      </c>
    </row>
    <row r="26021" spans="1:6" x14ac:dyDescent="0.25">
      <c r="A26021" s="1">
        <v>44372</v>
      </c>
      <c r="B26021">
        <v>32</v>
      </c>
      <c r="C26021" t="s">
        <v>15</v>
      </c>
      <c r="D26021">
        <v>10.32</v>
      </c>
      <c r="E26021">
        <v>17.399999999999999</v>
      </c>
      <c r="F26021">
        <v>13.86</v>
      </c>
    </row>
    <row r="26022" spans="1:6" x14ac:dyDescent="0.25">
      <c r="A26022" s="1">
        <v>44372</v>
      </c>
      <c r="B26022">
        <v>11</v>
      </c>
      <c r="C26022" t="s">
        <v>13</v>
      </c>
      <c r="D26022">
        <v>9.82</v>
      </c>
      <c r="E26022">
        <v>21.36</v>
      </c>
      <c r="F26022">
        <v>15.59</v>
      </c>
    </row>
    <row r="26023" spans="1:6" x14ac:dyDescent="0.25">
      <c r="A26023" s="1">
        <v>44372</v>
      </c>
      <c r="B26023">
        <v>28</v>
      </c>
      <c r="C26023" t="s">
        <v>8</v>
      </c>
      <c r="D26023">
        <v>11.2</v>
      </c>
      <c r="E26023">
        <v>18.22</v>
      </c>
      <c r="F26023">
        <v>14.71</v>
      </c>
    </row>
    <row r="26024" spans="1:6" x14ac:dyDescent="0.25">
      <c r="A26024" s="1">
        <v>44372</v>
      </c>
      <c r="B26024">
        <v>75</v>
      </c>
      <c r="C26024" t="s">
        <v>17</v>
      </c>
      <c r="D26024">
        <v>11.74</v>
      </c>
      <c r="E26024">
        <v>23.76</v>
      </c>
      <c r="F26024">
        <v>17.75</v>
      </c>
    </row>
    <row r="26025" spans="1:6" x14ac:dyDescent="0.25">
      <c r="A26025" s="1">
        <v>44372</v>
      </c>
      <c r="B26025">
        <v>76</v>
      </c>
      <c r="C26025" t="s">
        <v>9</v>
      </c>
      <c r="D26025">
        <v>13.97</v>
      </c>
      <c r="E26025">
        <v>25.95</v>
      </c>
      <c r="F26025">
        <v>19.96</v>
      </c>
    </row>
    <row r="26026" spans="1:6" x14ac:dyDescent="0.25">
      <c r="A26026" s="1">
        <v>44372</v>
      </c>
      <c r="B26026">
        <v>52</v>
      </c>
      <c r="C26026" t="s">
        <v>12</v>
      </c>
      <c r="D26026">
        <v>11.35</v>
      </c>
      <c r="E26026">
        <v>21.65</v>
      </c>
      <c r="F26026">
        <v>16.5</v>
      </c>
    </row>
    <row r="26027" spans="1:6" x14ac:dyDescent="0.25">
      <c r="A26027" s="1">
        <v>44372</v>
      </c>
      <c r="B26027">
        <v>93</v>
      </c>
      <c r="C26027" t="s">
        <v>6</v>
      </c>
      <c r="D26027">
        <v>15.68</v>
      </c>
      <c r="E26027">
        <v>27.05</v>
      </c>
      <c r="F26027">
        <v>21.37</v>
      </c>
    </row>
    <row r="26028" spans="1:6" x14ac:dyDescent="0.25">
      <c r="A26028" s="1">
        <v>44373</v>
      </c>
      <c r="B26028">
        <v>84</v>
      </c>
      <c r="C26028" t="s">
        <v>14</v>
      </c>
      <c r="D26028">
        <v>9.85</v>
      </c>
      <c r="E26028">
        <v>26.97</v>
      </c>
      <c r="F26028">
        <v>18.41</v>
      </c>
    </row>
    <row r="26029" spans="1:6" x14ac:dyDescent="0.25">
      <c r="A26029" s="1">
        <v>44373</v>
      </c>
      <c r="B26029">
        <v>27</v>
      </c>
      <c r="C26029" t="s">
        <v>16</v>
      </c>
      <c r="D26029">
        <v>10.75</v>
      </c>
      <c r="E26029">
        <v>25.77</v>
      </c>
      <c r="F26029">
        <v>18.260000000000002</v>
      </c>
    </row>
    <row r="26030" spans="1:6" x14ac:dyDescent="0.25">
      <c r="A26030" s="1">
        <v>44373</v>
      </c>
      <c r="B26030">
        <v>53</v>
      </c>
      <c r="C26030" t="s">
        <v>11</v>
      </c>
      <c r="D26030">
        <v>10.220000000000001</v>
      </c>
      <c r="E26030">
        <v>16.25</v>
      </c>
      <c r="F26030">
        <v>13.24</v>
      </c>
    </row>
    <row r="26031" spans="1:6" x14ac:dyDescent="0.25">
      <c r="A26031" s="1">
        <v>44373</v>
      </c>
      <c r="B26031">
        <v>24</v>
      </c>
      <c r="C26031" t="s">
        <v>10</v>
      </c>
      <c r="D26031">
        <v>13.98</v>
      </c>
      <c r="E26031">
        <v>24.5</v>
      </c>
      <c r="F26031">
        <v>19.239999999999998</v>
      </c>
    </row>
    <row r="26032" spans="1:6" x14ac:dyDescent="0.25">
      <c r="A26032" s="1">
        <v>44373</v>
      </c>
      <c r="B26032">
        <v>94</v>
      </c>
      <c r="C26032" t="s">
        <v>5</v>
      </c>
      <c r="D26032">
        <v>16.55</v>
      </c>
      <c r="E26032">
        <v>27.65</v>
      </c>
      <c r="F26032">
        <v>22.1</v>
      </c>
    </row>
    <row r="26033" spans="1:6" x14ac:dyDescent="0.25">
      <c r="A26033" s="1">
        <v>44373</v>
      </c>
      <c r="B26033">
        <v>44</v>
      </c>
      <c r="C26033" t="s">
        <v>7</v>
      </c>
      <c r="D26033">
        <v>12.35</v>
      </c>
      <c r="E26033">
        <v>24.74</v>
      </c>
      <c r="F26033">
        <v>18.54</v>
      </c>
    </row>
    <row r="26034" spans="1:6" x14ac:dyDescent="0.25">
      <c r="A26034" s="1">
        <v>44373</v>
      </c>
      <c r="B26034">
        <v>32</v>
      </c>
      <c r="C26034" t="s">
        <v>15</v>
      </c>
      <c r="D26034">
        <v>14.1</v>
      </c>
      <c r="E26034">
        <v>20.92</v>
      </c>
      <c r="F26034">
        <v>17.510000000000002</v>
      </c>
    </row>
    <row r="26035" spans="1:6" x14ac:dyDescent="0.25">
      <c r="A26035" s="1">
        <v>44373</v>
      </c>
      <c r="B26035">
        <v>11</v>
      </c>
      <c r="C26035" t="s">
        <v>13</v>
      </c>
      <c r="D26035">
        <v>15.02</v>
      </c>
      <c r="E26035">
        <v>22.1</v>
      </c>
      <c r="F26035">
        <v>18.559999999999999</v>
      </c>
    </row>
    <row r="26036" spans="1:6" x14ac:dyDescent="0.25">
      <c r="A26036" s="1">
        <v>44373</v>
      </c>
      <c r="B26036">
        <v>28</v>
      </c>
      <c r="C26036" t="s">
        <v>8</v>
      </c>
      <c r="D26036">
        <v>12.38</v>
      </c>
      <c r="E26036">
        <v>20.2</v>
      </c>
      <c r="F26036">
        <v>16.29</v>
      </c>
    </row>
    <row r="26037" spans="1:6" x14ac:dyDescent="0.25">
      <c r="A26037" s="1">
        <v>44373</v>
      </c>
      <c r="B26037">
        <v>75</v>
      </c>
      <c r="C26037" t="s">
        <v>17</v>
      </c>
      <c r="D26037">
        <v>13.38</v>
      </c>
      <c r="E26037">
        <v>26.19</v>
      </c>
      <c r="F26037">
        <v>19.78</v>
      </c>
    </row>
    <row r="26038" spans="1:6" x14ac:dyDescent="0.25">
      <c r="A26038" s="1">
        <v>44373</v>
      </c>
      <c r="B26038">
        <v>76</v>
      </c>
      <c r="C26038" t="s">
        <v>9</v>
      </c>
      <c r="D26038">
        <v>13.89</v>
      </c>
      <c r="E26038">
        <v>29.21</v>
      </c>
      <c r="F26038">
        <v>21.55</v>
      </c>
    </row>
    <row r="26039" spans="1:6" x14ac:dyDescent="0.25">
      <c r="A26039" s="1">
        <v>44373</v>
      </c>
      <c r="B26039">
        <v>52</v>
      </c>
      <c r="C26039" t="s">
        <v>12</v>
      </c>
      <c r="D26039">
        <v>13.75</v>
      </c>
      <c r="E26039">
        <v>19.75</v>
      </c>
      <c r="F26039">
        <v>16.75</v>
      </c>
    </row>
    <row r="26040" spans="1:6" x14ac:dyDescent="0.25">
      <c r="A26040" s="1">
        <v>44373</v>
      </c>
      <c r="B26040">
        <v>93</v>
      </c>
      <c r="C26040" t="s">
        <v>6</v>
      </c>
      <c r="D26040">
        <v>14.02</v>
      </c>
      <c r="E26040">
        <v>28.8</v>
      </c>
      <c r="F26040">
        <v>21.41</v>
      </c>
    </row>
    <row r="26041" spans="1:6" x14ac:dyDescent="0.25">
      <c r="A26041" s="1">
        <v>44374</v>
      </c>
      <c r="B26041">
        <v>84</v>
      </c>
      <c r="C26041" t="s">
        <v>14</v>
      </c>
      <c r="D26041">
        <v>15.44</v>
      </c>
      <c r="E26041">
        <v>27.75</v>
      </c>
      <c r="F26041">
        <v>21.59</v>
      </c>
    </row>
    <row r="26042" spans="1:6" x14ac:dyDescent="0.25">
      <c r="A26042" s="1">
        <v>44374</v>
      </c>
      <c r="B26042">
        <v>27</v>
      </c>
      <c r="C26042" t="s">
        <v>16</v>
      </c>
      <c r="D26042">
        <v>15.13</v>
      </c>
      <c r="E26042">
        <v>24.92</v>
      </c>
      <c r="F26042">
        <v>20.03</v>
      </c>
    </row>
    <row r="26043" spans="1:6" x14ac:dyDescent="0.25">
      <c r="A26043" s="1">
        <v>44374</v>
      </c>
      <c r="B26043">
        <v>53</v>
      </c>
      <c r="C26043" t="s">
        <v>11</v>
      </c>
      <c r="D26043">
        <v>12.38</v>
      </c>
      <c r="E26043">
        <v>20.02</v>
      </c>
      <c r="F26043">
        <v>16.2</v>
      </c>
    </row>
    <row r="26044" spans="1:6" x14ac:dyDescent="0.25">
      <c r="A26044" s="1">
        <v>44374</v>
      </c>
      <c r="B26044">
        <v>24</v>
      </c>
      <c r="C26044" t="s">
        <v>10</v>
      </c>
      <c r="D26044">
        <v>16.079999999999998</v>
      </c>
      <c r="E26044">
        <v>21.4</v>
      </c>
      <c r="F26044">
        <v>18.739999999999998</v>
      </c>
    </row>
    <row r="26045" spans="1:6" x14ac:dyDescent="0.25">
      <c r="A26045" s="1">
        <v>44374</v>
      </c>
      <c r="B26045">
        <v>94</v>
      </c>
      <c r="C26045" t="s">
        <v>5</v>
      </c>
      <c r="D26045">
        <v>16.850000000000001</v>
      </c>
      <c r="E26045">
        <v>30.2</v>
      </c>
      <c r="F26045">
        <v>23.52</v>
      </c>
    </row>
    <row r="26046" spans="1:6" x14ac:dyDescent="0.25">
      <c r="A26046" s="1">
        <v>44374</v>
      </c>
      <c r="B26046">
        <v>44</v>
      </c>
      <c r="C26046" t="s">
        <v>7</v>
      </c>
      <c r="D26046">
        <v>14.7</v>
      </c>
      <c r="E26046">
        <v>23.94</v>
      </c>
      <c r="F26046">
        <v>19.32</v>
      </c>
    </row>
    <row r="26047" spans="1:6" x14ac:dyDescent="0.25">
      <c r="A26047" s="1">
        <v>44374</v>
      </c>
      <c r="B26047">
        <v>32</v>
      </c>
      <c r="C26047" t="s">
        <v>15</v>
      </c>
      <c r="D26047">
        <v>16</v>
      </c>
      <c r="E26047">
        <v>21.82</v>
      </c>
      <c r="F26047">
        <v>18.91</v>
      </c>
    </row>
    <row r="26048" spans="1:6" x14ac:dyDescent="0.25">
      <c r="A26048" s="1">
        <v>44374</v>
      </c>
      <c r="B26048">
        <v>11</v>
      </c>
      <c r="C26048" t="s">
        <v>13</v>
      </c>
      <c r="D26048">
        <v>16.760000000000002</v>
      </c>
      <c r="E26048">
        <v>23.38</v>
      </c>
      <c r="F26048">
        <v>20.07</v>
      </c>
    </row>
    <row r="26049" spans="1:6" x14ac:dyDescent="0.25">
      <c r="A26049" s="1">
        <v>44374</v>
      </c>
      <c r="B26049">
        <v>28</v>
      </c>
      <c r="C26049" t="s">
        <v>8</v>
      </c>
      <c r="D26049">
        <v>15.4</v>
      </c>
      <c r="E26049">
        <v>20.059999999999999</v>
      </c>
      <c r="F26049">
        <v>17.73</v>
      </c>
    </row>
    <row r="26050" spans="1:6" x14ac:dyDescent="0.25">
      <c r="A26050" s="1">
        <v>44374</v>
      </c>
      <c r="B26050">
        <v>75</v>
      </c>
      <c r="C26050" t="s">
        <v>17</v>
      </c>
      <c r="D26050">
        <v>15.51</v>
      </c>
      <c r="E26050">
        <v>18.88</v>
      </c>
      <c r="F26050">
        <v>17.2</v>
      </c>
    </row>
    <row r="26051" spans="1:6" x14ac:dyDescent="0.25">
      <c r="A26051" s="1">
        <v>44374</v>
      </c>
      <c r="B26051">
        <v>76</v>
      </c>
      <c r="C26051" t="s">
        <v>9</v>
      </c>
      <c r="D26051">
        <v>17.05</v>
      </c>
      <c r="E26051">
        <v>24.57</v>
      </c>
      <c r="F26051">
        <v>20.81</v>
      </c>
    </row>
    <row r="26052" spans="1:6" x14ac:dyDescent="0.25">
      <c r="A26052" s="1">
        <v>44374</v>
      </c>
      <c r="B26052">
        <v>52</v>
      </c>
      <c r="C26052" t="s">
        <v>12</v>
      </c>
      <c r="D26052">
        <v>15.45</v>
      </c>
      <c r="E26052">
        <v>20.95</v>
      </c>
      <c r="F26052">
        <v>18.2</v>
      </c>
    </row>
    <row r="26053" spans="1:6" x14ac:dyDescent="0.25">
      <c r="A26053" s="1">
        <v>44374</v>
      </c>
      <c r="B26053">
        <v>93</v>
      </c>
      <c r="C26053" t="s">
        <v>6</v>
      </c>
      <c r="D26053">
        <v>16.45</v>
      </c>
      <c r="E26053">
        <v>29.07</v>
      </c>
      <c r="F26053">
        <v>22.76</v>
      </c>
    </row>
    <row r="26054" spans="1:6" x14ac:dyDescent="0.25">
      <c r="A26054" s="1">
        <v>44375</v>
      </c>
      <c r="B26054">
        <v>84</v>
      </c>
      <c r="C26054" t="s">
        <v>14</v>
      </c>
      <c r="D26054">
        <v>15.14</v>
      </c>
      <c r="E26054">
        <v>23.24</v>
      </c>
      <c r="F26054">
        <v>19.190000000000001</v>
      </c>
    </row>
    <row r="26055" spans="1:6" x14ac:dyDescent="0.25">
      <c r="A26055" s="1">
        <v>44375</v>
      </c>
      <c r="B26055">
        <v>27</v>
      </c>
      <c r="C26055" t="s">
        <v>16</v>
      </c>
      <c r="D26055">
        <v>16.13</v>
      </c>
      <c r="E26055">
        <v>23.05</v>
      </c>
      <c r="F26055">
        <v>19.59</v>
      </c>
    </row>
    <row r="26056" spans="1:6" x14ac:dyDescent="0.25">
      <c r="A26056" s="1">
        <v>44375</v>
      </c>
      <c r="B26056">
        <v>53</v>
      </c>
      <c r="C26056" t="s">
        <v>11</v>
      </c>
      <c r="D26056">
        <v>10.25</v>
      </c>
      <c r="E26056">
        <v>17.77</v>
      </c>
      <c r="F26056">
        <v>14.01</v>
      </c>
    </row>
    <row r="26057" spans="1:6" x14ac:dyDescent="0.25">
      <c r="A26057" s="1">
        <v>44375</v>
      </c>
      <c r="B26057">
        <v>24</v>
      </c>
      <c r="C26057" t="s">
        <v>10</v>
      </c>
      <c r="D26057">
        <v>14</v>
      </c>
      <c r="E26057">
        <v>22.48</v>
      </c>
      <c r="F26057">
        <v>18.239999999999998</v>
      </c>
    </row>
    <row r="26058" spans="1:6" x14ac:dyDescent="0.25">
      <c r="A26058" s="1">
        <v>44375</v>
      </c>
      <c r="B26058">
        <v>94</v>
      </c>
      <c r="C26058" t="s">
        <v>5</v>
      </c>
      <c r="D26058">
        <v>18.600000000000001</v>
      </c>
      <c r="E26058">
        <v>29.15</v>
      </c>
      <c r="F26058">
        <v>23.88</v>
      </c>
    </row>
    <row r="26059" spans="1:6" x14ac:dyDescent="0.25">
      <c r="A26059" s="1">
        <v>44375</v>
      </c>
      <c r="B26059">
        <v>44</v>
      </c>
      <c r="C26059" t="s">
        <v>7</v>
      </c>
      <c r="D26059">
        <v>16.12</v>
      </c>
      <c r="E26059">
        <v>25.37</v>
      </c>
      <c r="F26059">
        <v>20.75</v>
      </c>
    </row>
    <row r="26060" spans="1:6" x14ac:dyDescent="0.25">
      <c r="A26060" s="1">
        <v>44375</v>
      </c>
      <c r="B26060">
        <v>32</v>
      </c>
      <c r="C26060" t="s">
        <v>15</v>
      </c>
      <c r="D26060">
        <v>15.2</v>
      </c>
      <c r="E26060">
        <v>23.04</v>
      </c>
      <c r="F26060">
        <v>19.12</v>
      </c>
    </row>
    <row r="26061" spans="1:6" x14ac:dyDescent="0.25">
      <c r="A26061" s="1">
        <v>44375</v>
      </c>
      <c r="B26061">
        <v>11</v>
      </c>
      <c r="C26061" t="s">
        <v>13</v>
      </c>
      <c r="D26061">
        <v>16.260000000000002</v>
      </c>
      <c r="E26061">
        <v>24.74</v>
      </c>
      <c r="F26061">
        <v>20.5</v>
      </c>
    </row>
    <row r="26062" spans="1:6" x14ac:dyDescent="0.25">
      <c r="A26062" s="1">
        <v>44375</v>
      </c>
      <c r="B26062">
        <v>28</v>
      </c>
      <c r="C26062" t="s">
        <v>8</v>
      </c>
      <c r="D26062">
        <v>12.24</v>
      </c>
      <c r="E26062">
        <v>20.74</v>
      </c>
      <c r="F26062">
        <v>16.489999999999998</v>
      </c>
    </row>
    <row r="26063" spans="1:6" x14ac:dyDescent="0.25">
      <c r="A26063" s="1">
        <v>44375</v>
      </c>
      <c r="B26063">
        <v>75</v>
      </c>
      <c r="C26063" t="s">
        <v>17</v>
      </c>
      <c r="D26063">
        <v>11.87</v>
      </c>
      <c r="E26063">
        <v>20.76</v>
      </c>
      <c r="F26063">
        <v>16.32</v>
      </c>
    </row>
    <row r="26064" spans="1:6" x14ac:dyDescent="0.25">
      <c r="A26064" s="1">
        <v>44375</v>
      </c>
      <c r="B26064">
        <v>76</v>
      </c>
      <c r="C26064" t="s">
        <v>9</v>
      </c>
      <c r="D26064">
        <v>14.68</v>
      </c>
      <c r="E26064">
        <v>23.94</v>
      </c>
      <c r="F26064">
        <v>19.309999999999999</v>
      </c>
    </row>
    <row r="26065" spans="1:6" x14ac:dyDescent="0.25">
      <c r="A26065" s="1">
        <v>44375</v>
      </c>
      <c r="B26065">
        <v>52</v>
      </c>
      <c r="C26065" t="s">
        <v>12</v>
      </c>
      <c r="D26065">
        <v>11.95</v>
      </c>
      <c r="E26065">
        <v>20.6</v>
      </c>
      <c r="F26065">
        <v>16.27</v>
      </c>
    </row>
    <row r="26066" spans="1:6" x14ac:dyDescent="0.25">
      <c r="A26066" s="1">
        <v>44375</v>
      </c>
      <c r="B26066">
        <v>93</v>
      </c>
      <c r="C26066" t="s">
        <v>6</v>
      </c>
      <c r="D26066">
        <v>17.43</v>
      </c>
      <c r="E26066">
        <v>29.9</v>
      </c>
      <c r="F26066">
        <v>23.67</v>
      </c>
    </row>
    <row r="26067" spans="1:6" x14ac:dyDescent="0.25">
      <c r="A26067" s="1">
        <v>44376</v>
      </c>
      <c r="B26067">
        <v>84</v>
      </c>
      <c r="C26067" t="s">
        <v>14</v>
      </c>
      <c r="D26067">
        <v>14.49</v>
      </c>
      <c r="E26067">
        <v>22.33</v>
      </c>
      <c r="F26067">
        <v>18.41</v>
      </c>
    </row>
    <row r="26068" spans="1:6" x14ac:dyDescent="0.25">
      <c r="A26068" s="1">
        <v>44376</v>
      </c>
      <c r="B26068">
        <v>27</v>
      </c>
      <c r="C26068" t="s">
        <v>16</v>
      </c>
      <c r="D26068">
        <v>13.33</v>
      </c>
      <c r="E26068">
        <v>21.15</v>
      </c>
      <c r="F26068">
        <v>17.239999999999998</v>
      </c>
    </row>
    <row r="26069" spans="1:6" x14ac:dyDescent="0.25">
      <c r="A26069" s="1">
        <v>44376</v>
      </c>
      <c r="B26069">
        <v>53</v>
      </c>
      <c r="C26069" t="s">
        <v>11</v>
      </c>
      <c r="D26069">
        <v>11.35</v>
      </c>
      <c r="E26069">
        <v>20.58</v>
      </c>
      <c r="F26069">
        <v>15.96</v>
      </c>
    </row>
    <row r="26070" spans="1:6" x14ac:dyDescent="0.25">
      <c r="A26070" s="1">
        <v>44376</v>
      </c>
      <c r="B26070">
        <v>24</v>
      </c>
      <c r="C26070" t="s">
        <v>10</v>
      </c>
      <c r="D26070">
        <v>11.75</v>
      </c>
      <c r="E26070">
        <v>19.88</v>
      </c>
      <c r="F26070">
        <v>15.82</v>
      </c>
    </row>
    <row r="26071" spans="1:6" x14ac:dyDescent="0.25">
      <c r="A26071" s="1">
        <v>44376</v>
      </c>
      <c r="B26071">
        <v>94</v>
      </c>
      <c r="C26071" t="s">
        <v>5</v>
      </c>
      <c r="D26071">
        <v>18.8</v>
      </c>
      <c r="E26071">
        <v>30</v>
      </c>
      <c r="F26071">
        <v>24.4</v>
      </c>
    </row>
    <row r="26072" spans="1:6" x14ac:dyDescent="0.25">
      <c r="A26072" s="1">
        <v>44376</v>
      </c>
      <c r="B26072">
        <v>44</v>
      </c>
      <c r="C26072" t="s">
        <v>7</v>
      </c>
      <c r="D26072">
        <v>13.58</v>
      </c>
      <c r="E26072">
        <v>20.87</v>
      </c>
      <c r="F26072">
        <v>17.22</v>
      </c>
    </row>
    <row r="26073" spans="1:6" x14ac:dyDescent="0.25">
      <c r="A26073" s="1">
        <v>44376</v>
      </c>
      <c r="B26073">
        <v>32</v>
      </c>
      <c r="C26073" t="s">
        <v>15</v>
      </c>
      <c r="D26073">
        <v>13.44</v>
      </c>
      <c r="E26073">
        <v>19.04</v>
      </c>
      <c r="F26073">
        <v>16.239999999999998</v>
      </c>
    </row>
    <row r="26074" spans="1:6" x14ac:dyDescent="0.25">
      <c r="A26074" s="1">
        <v>44376</v>
      </c>
      <c r="B26074">
        <v>11</v>
      </c>
      <c r="C26074" t="s">
        <v>13</v>
      </c>
      <c r="D26074">
        <v>12.34</v>
      </c>
      <c r="E26074">
        <v>19</v>
      </c>
      <c r="F26074">
        <v>15.67</v>
      </c>
    </row>
    <row r="26075" spans="1:6" x14ac:dyDescent="0.25">
      <c r="A26075" s="1">
        <v>44376</v>
      </c>
      <c r="B26075">
        <v>28</v>
      </c>
      <c r="C26075" t="s">
        <v>8</v>
      </c>
      <c r="D26075">
        <v>10.7</v>
      </c>
      <c r="E26075">
        <v>19.28</v>
      </c>
      <c r="F26075">
        <v>14.99</v>
      </c>
    </row>
    <row r="26076" spans="1:6" x14ac:dyDescent="0.25">
      <c r="A26076" s="1">
        <v>44376</v>
      </c>
      <c r="B26076">
        <v>75</v>
      </c>
      <c r="C26076" t="s">
        <v>17</v>
      </c>
      <c r="D26076">
        <v>13.12</v>
      </c>
      <c r="E26076">
        <v>20.46</v>
      </c>
      <c r="F26076">
        <v>16.79</v>
      </c>
    </row>
    <row r="26077" spans="1:6" x14ac:dyDescent="0.25">
      <c r="A26077" s="1">
        <v>44376</v>
      </c>
      <c r="B26077">
        <v>76</v>
      </c>
      <c r="C26077" t="s">
        <v>9</v>
      </c>
      <c r="D26077">
        <v>15.21</v>
      </c>
      <c r="E26077">
        <v>23.15</v>
      </c>
      <c r="F26077">
        <v>19.18</v>
      </c>
    </row>
    <row r="26078" spans="1:6" x14ac:dyDescent="0.25">
      <c r="A26078" s="1">
        <v>44376</v>
      </c>
      <c r="B26078">
        <v>52</v>
      </c>
      <c r="C26078" t="s">
        <v>12</v>
      </c>
      <c r="D26078">
        <v>10.050000000000001</v>
      </c>
      <c r="E26078">
        <v>22.6</v>
      </c>
      <c r="F26078">
        <v>16.32</v>
      </c>
    </row>
    <row r="26079" spans="1:6" x14ac:dyDescent="0.25">
      <c r="A26079" s="1">
        <v>44376</v>
      </c>
      <c r="B26079">
        <v>93</v>
      </c>
      <c r="C26079" t="s">
        <v>6</v>
      </c>
      <c r="D26079">
        <v>16.53</v>
      </c>
      <c r="E26079">
        <v>28.08</v>
      </c>
      <c r="F26079">
        <v>22.31</v>
      </c>
    </row>
    <row r="26080" spans="1:6" x14ac:dyDescent="0.25">
      <c r="A26080" s="1">
        <v>44377</v>
      </c>
      <c r="B26080">
        <v>84</v>
      </c>
      <c r="C26080" t="s">
        <v>14</v>
      </c>
      <c r="D26080">
        <v>11.44</v>
      </c>
      <c r="E26080">
        <v>21.9</v>
      </c>
      <c r="F26080">
        <v>16.670000000000002</v>
      </c>
    </row>
    <row r="26081" spans="1:6" x14ac:dyDescent="0.25">
      <c r="A26081" s="1">
        <v>44377</v>
      </c>
      <c r="B26081">
        <v>27</v>
      </c>
      <c r="C26081" t="s">
        <v>16</v>
      </c>
      <c r="D26081">
        <v>12.57</v>
      </c>
      <c r="E26081">
        <v>17.77</v>
      </c>
      <c r="F26081">
        <v>15.17</v>
      </c>
    </row>
    <row r="26082" spans="1:6" x14ac:dyDescent="0.25">
      <c r="A26082" s="1">
        <v>44377</v>
      </c>
      <c r="B26082">
        <v>53</v>
      </c>
      <c r="C26082" t="s">
        <v>11</v>
      </c>
      <c r="D26082">
        <v>13.85</v>
      </c>
      <c r="E26082">
        <v>20.12</v>
      </c>
      <c r="F26082">
        <v>16.989999999999998</v>
      </c>
    </row>
    <row r="26083" spans="1:6" x14ac:dyDescent="0.25">
      <c r="A26083" s="1">
        <v>44377</v>
      </c>
      <c r="B26083">
        <v>24</v>
      </c>
      <c r="C26083" t="s">
        <v>10</v>
      </c>
      <c r="D26083">
        <v>13.37</v>
      </c>
      <c r="E26083">
        <v>20.55</v>
      </c>
      <c r="F26083">
        <v>16.96</v>
      </c>
    </row>
    <row r="26084" spans="1:6" x14ac:dyDescent="0.25">
      <c r="A26084" s="1">
        <v>44377</v>
      </c>
      <c r="B26084">
        <v>94</v>
      </c>
      <c r="C26084" t="s">
        <v>5</v>
      </c>
      <c r="D26084">
        <v>16.399999999999999</v>
      </c>
      <c r="E26084">
        <v>29.4</v>
      </c>
      <c r="F26084">
        <v>22.9</v>
      </c>
    </row>
    <row r="26085" spans="1:6" x14ac:dyDescent="0.25">
      <c r="A26085" s="1">
        <v>44377</v>
      </c>
      <c r="B26085">
        <v>44</v>
      </c>
      <c r="C26085" t="s">
        <v>7</v>
      </c>
      <c r="D26085">
        <v>12.92</v>
      </c>
      <c r="E26085">
        <v>16.97</v>
      </c>
      <c r="F26085">
        <v>14.95</v>
      </c>
    </row>
    <row r="26086" spans="1:6" x14ac:dyDescent="0.25">
      <c r="A26086" s="1">
        <v>44377</v>
      </c>
      <c r="B26086">
        <v>32</v>
      </c>
      <c r="C26086" t="s">
        <v>15</v>
      </c>
      <c r="D26086">
        <v>12.9</v>
      </c>
      <c r="E26086">
        <v>15.58</v>
      </c>
      <c r="F26086">
        <v>14.24</v>
      </c>
    </row>
    <row r="26087" spans="1:6" x14ac:dyDescent="0.25">
      <c r="A26087" s="1">
        <v>44377</v>
      </c>
      <c r="B26087">
        <v>11</v>
      </c>
      <c r="C26087" t="s">
        <v>13</v>
      </c>
      <c r="D26087">
        <v>13.6</v>
      </c>
      <c r="E26087">
        <v>18.079999999999998</v>
      </c>
      <c r="F26087">
        <v>15.84</v>
      </c>
    </row>
    <row r="26088" spans="1:6" x14ac:dyDescent="0.25">
      <c r="A26088" s="1">
        <v>44377</v>
      </c>
      <c r="B26088">
        <v>28</v>
      </c>
      <c r="C26088" t="s">
        <v>8</v>
      </c>
      <c r="D26088">
        <v>13.7</v>
      </c>
      <c r="E26088">
        <v>19.2</v>
      </c>
      <c r="F26088">
        <v>16.45</v>
      </c>
    </row>
    <row r="26089" spans="1:6" x14ac:dyDescent="0.25">
      <c r="A26089" s="1">
        <v>44377</v>
      </c>
      <c r="B26089">
        <v>75</v>
      </c>
      <c r="C26089" t="s">
        <v>17</v>
      </c>
      <c r="D26089">
        <v>13.48</v>
      </c>
      <c r="E26089">
        <v>23.15</v>
      </c>
      <c r="F26089">
        <v>18.32</v>
      </c>
    </row>
    <row r="26090" spans="1:6" x14ac:dyDescent="0.25">
      <c r="A26090" s="1">
        <v>44377</v>
      </c>
      <c r="B26090">
        <v>76</v>
      </c>
      <c r="C26090" t="s">
        <v>9</v>
      </c>
      <c r="D26090">
        <v>14.06</v>
      </c>
      <c r="E26090">
        <v>24.82</v>
      </c>
      <c r="F26090">
        <v>19.440000000000001</v>
      </c>
    </row>
    <row r="26091" spans="1:6" x14ac:dyDescent="0.25">
      <c r="A26091" s="1">
        <v>44377</v>
      </c>
      <c r="B26091">
        <v>52</v>
      </c>
      <c r="C26091" t="s">
        <v>12</v>
      </c>
      <c r="D26091">
        <v>14.25</v>
      </c>
      <c r="E26091">
        <v>21.65</v>
      </c>
      <c r="F26091">
        <v>17.95</v>
      </c>
    </row>
    <row r="26092" spans="1:6" x14ac:dyDescent="0.25">
      <c r="A26092" s="1">
        <v>44377</v>
      </c>
      <c r="B26092">
        <v>93</v>
      </c>
      <c r="C26092" t="s">
        <v>6</v>
      </c>
      <c r="D26092">
        <v>15.37</v>
      </c>
      <c r="E26092">
        <v>26.68</v>
      </c>
      <c r="F26092">
        <v>21.02</v>
      </c>
    </row>
    <row r="26093" spans="1:6" x14ac:dyDescent="0.25">
      <c r="A26093" s="1">
        <v>44378</v>
      </c>
      <c r="B26093">
        <v>84</v>
      </c>
      <c r="C26093" t="s">
        <v>14</v>
      </c>
      <c r="D26093">
        <v>12.28</v>
      </c>
      <c r="E26093">
        <v>24.58</v>
      </c>
      <c r="F26093">
        <v>18.43</v>
      </c>
    </row>
    <row r="26094" spans="1:6" x14ac:dyDescent="0.25">
      <c r="A26094" s="1">
        <v>44378</v>
      </c>
      <c r="B26094">
        <v>27</v>
      </c>
      <c r="C26094" t="s">
        <v>16</v>
      </c>
      <c r="D26094">
        <v>13.07</v>
      </c>
      <c r="E26094">
        <v>23.83</v>
      </c>
      <c r="F26094">
        <v>18.45</v>
      </c>
    </row>
    <row r="26095" spans="1:6" x14ac:dyDescent="0.25">
      <c r="A26095" s="1">
        <v>44378</v>
      </c>
      <c r="B26095">
        <v>53</v>
      </c>
      <c r="C26095" t="s">
        <v>11</v>
      </c>
      <c r="D26095">
        <v>12.78</v>
      </c>
      <c r="E26095">
        <v>22.08</v>
      </c>
      <c r="F26095">
        <v>17.420000000000002</v>
      </c>
    </row>
    <row r="26096" spans="1:6" x14ac:dyDescent="0.25">
      <c r="A26096" s="1">
        <v>44378</v>
      </c>
      <c r="B26096">
        <v>24</v>
      </c>
      <c r="C26096" t="s">
        <v>10</v>
      </c>
      <c r="D26096">
        <v>10.72</v>
      </c>
      <c r="E26096">
        <v>25.08</v>
      </c>
      <c r="F26096">
        <v>17.899999999999999</v>
      </c>
    </row>
    <row r="26097" spans="1:6" x14ac:dyDescent="0.25">
      <c r="A26097" s="1">
        <v>44378</v>
      </c>
      <c r="B26097">
        <v>94</v>
      </c>
      <c r="C26097" t="s">
        <v>5</v>
      </c>
      <c r="D26097">
        <v>16.7</v>
      </c>
      <c r="E26097">
        <v>29</v>
      </c>
      <c r="F26097">
        <v>22.85</v>
      </c>
    </row>
    <row r="26098" spans="1:6" x14ac:dyDescent="0.25">
      <c r="A26098" s="1">
        <v>44378</v>
      </c>
      <c r="B26098">
        <v>44</v>
      </c>
      <c r="C26098" t="s">
        <v>7</v>
      </c>
      <c r="D26098">
        <v>12.77</v>
      </c>
      <c r="E26098">
        <v>20.94</v>
      </c>
      <c r="F26098">
        <v>16.86</v>
      </c>
    </row>
    <row r="26099" spans="1:6" x14ac:dyDescent="0.25">
      <c r="A26099" s="1">
        <v>44378</v>
      </c>
      <c r="B26099">
        <v>32</v>
      </c>
      <c r="C26099" t="s">
        <v>15</v>
      </c>
      <c r="D26099">
        <v>12.6</v>
      </c>
      <c r="E26099">
        <v>20.440000000000001</v>
      </c>
      <c r="F26099">
        <v>16.52</v>
      </c>
    </row>
    <row r="26100" spans="1:6" x14ac:dyDescent="0.25">
      <c r="A26100" s="1">
        <v>44378</v>
      </c>
      <c r="B26100">
        <v>11</v>
      </c>
      <c r="C26100" t="s">
        <v>13</v>
      </c>
      <c r="D26100">
        <v>12.76</v>
      </c>
      <c r="E26100">
        <v>23.18</v>
      </c>
      <c r="F26100">
        <v>17.97</v>
      </c>
    </row>
    <row r="26101" spans="1:6" x14ac:dyDescent="0.25">
      <c r="A26101" s="1">
        <v>44378</v>
      </c>
      <c r="B26101">
        <v>28</v>
      </c>
      <c r="C26101" t="s">
        <v>8</v>
      </c>
      <c r="D26101">
        <v>10.42</v>
      </c>
      <c r="E26101">
        <v>22.88</v>
      </c>
      <c r="F26101">
        <v>16.649999999999999</v>
      </c>
    </row>
    <row r="26102" spans="1:6" x14ac:dyDescent="0.25">
      <c r="A26102" s="1">
        <v>44378</v>
      </c>
      <c r="B26102">
        <v>75</v>
      </c>
      <c r="C26102" t="s">
        <v>17</v>
      </c>
      <c r="D26102">
        <v>13.29</v>
      </c>
      <c r="E26102">
        <v>25.48</v>
      </c>
      <c r="F26102">
        <v>19.38</v>
      </c>
    </row>
    <row r="26103" spans="1:6" x14ac:dyDescent="0.25">
      <c r="A26103" s="1">
        <v>44378</v>
      </c>
      <c r="B26103">
        <v>76</v>
      </c>
      <c r="C26103" t="s">
        <v>9</v>
      </c>
      <c r="D26103">
        <v>13.21</v>
      </c>
      <c r="E26103">
        <v>28.14</v>
      </c>
      <c r="F26103">
        <v>20.67</v>
      </c>
    </row>
    <row r="26104" spans="1:6" x14ac:dyDescent="0.25">
      <c r="A26104" s="1">
        <v>44378</v>
      </c>
      <c r="B26104">
        <v>52</v>
      </c>
      <c r="C26104" t="s">
        <v>12</v>
      </c>
      <c r="D26104">
        <v>13.15</v>
      </c>
      <c r="E26104">
        <v>26.35</v>
      </c>
      <c r="F26104">
        <v>19.75</v>
      </c>
    </row>
    <row r="26105" spans="1:6" x14ac:dyDescent="0.25">
      <c r="A26105" s="1">
        <v>44378</v>
      </c>
      <c r="B26105">
        <v>93</v>
      </c>
      <c r="C26105" t="s">
        <v>6</v>
      </c>
      <c r="D26105">
        <v>16</v>
      </c>
      <c r="E26105">
        <v>28.28</v>
      </c>
      <c r="F26105">
        <v>22.14</v>
      </c>
    </row>
    <row r="26106" spans="1:6" x14ac:dyDescent="0.25">
      <c r="A26106" s="1">
        <v>44379</v>
      </c>
      <c r="B26106">
        <v>84</v>
      </c>
      <c r="C26106" t="s">
        <v>14</v>
      </c>
      <c r="D26106">
        <v>11.72</v>
      </c>
      <c r="E26106">
        <v>27.07</v>
      </c>
      <c r="F26106">
        <v>19.399999999999999</v>
      </c>
    </row>
    <row r="26107" spans="1:6" x14ac:dyDescent="0.25">
      <c r="A26107" s="1">
        <v>44379</v>
      </c>
      <c r="B26107">
        <v>27</v>
      </c>
      <c r="C26107" t="s">
        <v>16</v>
      </c>
      <c r="D26107">
        <v>10.82</v>
      </c>
      <c r="E26107">
        <v>26.32</v>
      </c>
      <c r="F26107">
        <v>18.57</v>
      </c>
    </row>
    <row r="26108" spans="1:6" x14ac:dyDescent="0.25">
      <c r="A26108" s="1">
        <v>44379</v>
      </c>
      <c r="B26108">
        <v>53</v>
      </c>
      <c r="C26108" t="s">
        <v>11</v>
      </c>
      <c r="D26108">
        <v>12.6</v>
      </c>
      <c r="E26108">
        <v>20.95</v>
      </c>
      <c r="F26108">
        <v>16.77</v>
      </c>
    </row>
    <row r="26109" spans="1:6" x14ac:dyDescent="0.25">
      <c r="A26109" s="1">
        <v>44379</v>
      </c>
      <c r="B26109">
        <v>24</v>
      </c>
      <c r="C26109" t="s">
        <v>10</v>
      </c>
      <c r="D26109">
        <v>12.27</v>
      </c>
      <c r="E26109">
        <v>27.47</v>
      </c>
      <c r="F26109">
        <v>19.87</v>
      </c>
    </row>
    <row r="26110" spans="1:6" x14ac:dyDescent="0.25">
      <c r="A26110" s="1">
        <v>44379</v>
      </c>
      <c r="B26110">
        <v>94</v>
      </c>
      <c r="C26110" t="s">
        <v>5</v>
      </c>
      <c r="D26110">
        <v>15.95</v>
      </c>
      <c r="E26110">
        <v>29.15</v>
      </c>
      <c r="F26110">
        <v>22.55</v>
      </c>
    </row>
    <row r="26111" spans="1:6" x14ac:dyDescent="0.25">
      <c r="A26111" s="1">
        <v>44379</v>
      </c>
      <c r="B26111">
        <v>44</v>
      </c>
      <c r="C26111" t="s">
        <v>7</v>
      </c>
      <c r="D26111">
        <v>10.11</v>
      </c>
      <c r="E26111">
        <v>25.22</v>
      </c>
      <c r="F26111">
        <v>17.670000000000002</v>
      </c>
    </row>
    <row r="26112" spans="1:6" x14ac:dyDescent="0.25">
      <c r="A26112" s="1">
        <v>44379</v>
      </c>
      <c r="B26112">
        <v>32</v>
      </c>
      <c r="C26112" t="s">
        <v>15</v>
      </c>
      <c r="D26112">
        <v>12.06</v>
      </c>
      <c r="E26112">
        <v>24.08</v>
      </c>
      <c r="F26112">
        <v>18.07</v>
      </c>
    </row>
    <row r="26113" spans="1:6" x14ac:dyDescent="0.25">
      <c r="A26113" s="1">
        <v>44379</v>
      </c>
      <c r="B26113">
        <v>11</v>
      </c>
      <c r="C26113" t="s">
        <v>13</v>
      </c>
      <c r="D26113">
        <v>14</v>
      </c>
      <c r="E26113">
        <v>26.6</v>
      </c>
      <c r="F26113">
        <v>20.3</v>
      </c>
    </row>
    <row r="26114" spans="1:6" x14ac:dyDescent="0.25">
      <c r="A26114" s="1">
        <v>44379</v>
      </c>
      <c r="B26114">
        <v>28</v>
      </c>
      <c r="C26114" t="s">
        <v>8</v>
      </c>
      <c r="D26114">
        <v>12.12</v>
      </c>
      <c r="E26114">
        <v>23.96</v>
      </c>
      <c r="F26114">
        <v>18.04</v>
      </c>
    </row>
    <row r="26115" spans="1:6" x14ac:dyDescent="0.25">
      <c r="A26115" s="1">
        <v>44379</v>
      </c>
      <c r="B26115">
        <v>75</v>
      </c>
      <c r="C26115" t="s">
        <v>17</v>
      </c>
      <c r="D26115">
        <v>15.81</v>
      </c>
      <c r="E26115">
        <v>27.35</v>
      </c>
      <c r="F26115">
        <v>21.58</v>
      </c>
    </row>
    <row r="26116" spans="1:6" x14ac:dyDescent="0.25">
      <c r="A26116" s="1">
        <v>44379</v>
      </c>
      <c r="B26116">
        <v>76</v>
      </c>
      <c r="C26116" t="s">
        <v>9</v>
      </c>
      <c r="D26116">
        <v>16.18</v>
      </c>
      <c r="E26116">
        <v>30.48</v>
      </c>
      <c r="F26116">
        <v>23.33</v>
      </c>
    </row>
    <row r="26117" spans="1:6" x14ac:dyDescent="0.25">
      <c r="A26117" s="1">
        <v>44379</v>
      </c>
      <c r="B26117">
        <v>52</v>
      </c>
      <c r="C26117" t="s">
        <v>12</v>
      </c>
      <c r="D26117">
        <v>14.05</v>
      </c>
      <c r="E26117">
        <v>24.55</v>
      </c>
      <c r="F26117">
        <v>19.3</v>
      </c>
    </row>
    <row r="26118" spans="1:6" x14ac:dyDescent="0.25">
      <c r="A26118" s="1">
        <v>44379</v>
      </c>
      <c r="B26118">
        <v>93</v>
      </c>
      <c r="C26118" t="s">
        <v>6</v>
      </c>
      <c r="D26118">
        <v>16</v>
      </c>
      <c r="E26118">
        <v>29.78</v>
      </c>
      <c r="F26118">
        <v>22.89</v>
      </c>
    </row>
    <row r="26119" spans="1:6" x14ac:dyDescent="0.25">
      <c r="A26119" s="1">
        <v>44380</v>
      </c>
      <c r="B26119">
        <v>84</v>
      </c>
      <c r="C26119" t="s">
        <v>14</v>
      </c>
      <c r="D26119">
        <v>16.97</v>
      </c>
      <c r="E26119">
        <v>22.94</v>
      </c>
      <c r="F26119">
        <v>19.95</v>
      </c>
    </row>
    <row r="26120" spans="1:6" x14ac:dyDescent="0.25">
      <c r="A26120" s="1">
        <v>44380</v>
      </c>
      <c r="B26120">
        <v>27</v>
      </c>
      <c r="C26120" t="s">
        <v>16</v>
      </c>
      <c r="D26120">
        <v>14.5</v>
      </c>
      <c r="E26120">
        <v>22.82</v>
      </c>
      <c r="F26120">
        <v>18.66</v>
      </c>
    </row>
    <row r="26121" spans="1:6" x14ac:dyDescent="0.25">
      <c r="A26121" s="1">
        <v>44380</v>
      </c>
      <c r="B26121">
        <v>53</v>
      </c>
      <c r="C26121" t="s">
        <v>11</v>
      </c>
      <c r="D26121">
        <v>15.42</v>
      </c>
      <c r="E26121">
        <v>21.35</v>
      </c>
      <c r="F26121">
        <v>18.39</v>
      </c>
    </row>
    <row r="26122" spans="1:6" x14ac:dyDescent="0.25">
      <c r="A26122" s="1">
        <v>44380</v>
      </c>
      <c r="B26122">
        <v>24</v>
      </c>
      <c r="C26122" t="s">
        <v>10</v>
      </c>
      <c r="D26122">
        <v>16.18</v>
      </c>
      <c r="E26122">
        <v>23.37</v>
      </c>
      <c r="F26122">
        <v>19.78</v>
      </c>
    </row>
    <row r="26123" spans="1:6" x14ac:dyDescent="0.25">
      <c r="A26123" s="1">
        <v>44380</v>
      </c>
      <c r="B26123">
        <v>94</v>
      </c>
      <c r="C26123" t="s">
        <v>5</v>
      </c>
      <c r="D26123">
        <v>17.55</v>
      </c>
      <c r="E26123">
        <v>28.9</v>
      </c>
      <c r="F26123">
        <v>23.22</v>
      </c>
    </row>
    <row r="26124" spans="1:6" x14ac:dyDescent="0.25">
      <c r="A26124" s="1">
        <v>44380</v>
      </c>
      <c r="B26124">
        <v>44</v>
      </c>
      <c r="C26124" t="s">
        <v>7</v>
      </c>
      <c r="D26124">
        <v>12.85</v>
      </c>
      <c r="E26124">
        <v>25.42</v>
      </c>
      <c r="F26124">
        <v>19.14</v>
      </c>
    </row>
    <row r="26125" spans="1:6" x14ac:dyDescent="0.25">
      <c r="A26125" s="1">
        <v>44380</v>
      </c>
      <c r="B26125">
        <v>32</v>
      </c>
      <c r="C26125" t="s">
        <v>15</v>
      </c>
      <c r="D26125">
        <v>16.46</v>
      </c>
      <c r="E26125">
        <v>21.74</v>
      </c>
      <c r="F26125">
        <v>19.100000000000001</v>
      </c>
    </row>
    <row r="26126" spans="1:6" x14ac:dyDescent="0.25">
      <c r="A26126" s="1">
        <v>44380</v>
      </c>
      <c r="B26126">
        <v>11</v>
      </c>
      <c r="C26126" t="s">
        <v>13</v>
      </c>
      <c r="D26126">
        <v>17.440000000000001</v>
      </c>
      <c r="E26126">
        <v>23.82</v>
      </c>
      <c r="F26126">
        <v>20.63</v>
      </c>
    </row>
    <row r="26127" spans="1:6" x14ac:dyDescent="0.25">
      <c r="A26127" s="1">
        <v>44380</v>
      </c>
      <c r="B26127">
        <v>28</v>
      </c>
      <c r="C26127" t="s">
        <v>8</v>
      </c>
      <c r="D26127">
        <v>14.3</v>
      </c>
      <c r="E26127">
        <v>22.2</v>
      </c>
      <c r="F26127">
        <v>18.25</v>
      </c>
    </row>
    <row r="26128" spans="1:6" x14ac:dyDescent="0.25">
      <c r="A26128" s="1">
        <v>44380</v>
      </c>
      <c r="B26128">
        <v>75</v>
      </c>
      <c r="C26128" t="s">
        <v>17</v>
      </c>
      <c r="D26128">
        <v>17.41</v>
      </c>
      <c r="E26128">
        <v>24.26</v>
      </c>
      <c r="F26128">
        <v>20.84</v>
      </c>
    </row>
    <row r="26129" spans="1:6" x14ac:dyDescent="0.25">
      <c r="A26129" s="1">
        <v>44380</v>
      </c>
      <c r="B26129">
        <v>76</v>
      </c>
      <c r="C26129" t="s">
        <v>9</v>
      </c>
      <c r="D26129">
        <v>18.41</v>
      </c>
      <c r="E26129">
        <v>27.73</v>
      </c>
      <c r="F26129">
        <v>23.07</v>
      </c>
    </row>
    <row r="26130" spans="1:6" x14ac:dyDescent="0.25">
      <c r="A26130" s="1">
        <v>44380</v>
      </c>
      <c r="B26130">
        <v>52</v>
      </c>
      <c r="C26130" t="s">
        <v>12</v>
      </c>
      <c r="D26130">
        <v>15.2</v>
      </c>
      <c r="E26130">
        <v>24.05</v>
      </c>
      <c r="F26130">
        <v>19.62</v>
      </c>
    </row>
    <row r="26131" spans="1:6" x14ac:dyDescent="0.25">
      <c r="A26131" s="1">
        <v>44380</v>
      </c>
      <c r="B26131">
        <v>93</v>
      </c>
      <c r="C26131" t="s">
        <v>6</v>
      </c>
      <c r="D26131">
        <v>17.649999999999999</v>
      </c>
      <c r="E26131">
        <v>28.37</v>
      </c>
      <c r="F26131">
        <v>23.01</v>
      </c>
    </row>
    <row r="26132" spans="1:6" x14ac:dyDescent="0.25">
      <c r="A26132" s="1">
        <v>44381</v>
      </c>
      <c r="B26132">
        <v>84</v>
      </c>
      <c r="C26132" t="s">
        <v>14</v>
      </c>
      <c r="D26132">
        <v>15.32</v>
      </c>
      <c r="E26132">
        <v>22.99</v>
      </c>
      <c r="F26132">
        <v>19.149999999999999</v>
      </c>
    </row>
    <row r="26133" spans="1:6" x14ac:dyDescent="0.25">
      <c r="A26133" s="1">
        <v>44381</v>
      </c>
      <c r="B26133">
        <v>27</v>
      </c>
      <c r="C26133" t="s">
        <v>16</v>
      </c>
      <c r="D26133">
        <v>15.17</v>
      </c>
      <c r="E26133">
        <v>23.58</v>
      </c>
      <c r="F26133">
        <v>19.38</v>
      </c>
    </row>
    <row r="26134" spans="1:6" x14ac:dyDescent="0.25">
      <c r="A26134" s="1">
        <v>44381</v>
      </c>
      <c r="B26134">
        <v>53</v>
      </c>
      <c r="C26134" t="s">
        <v>11</v>
      </c>
      <c r="D26134">
        <v>15.18</v>
      </c>
      <c r="E26134">
        <v>19.8</v>
      </c>
      <c r="F26134">
        <v>17.489999999999998</v>
      </c>
    </row>
    <row r="26135" spans="1:6" x14ac:dyDescent="0.25">
      <c r="A26135" s="1">
        <v>44381</v>
      </c>
      <c r="B26135">
        <v>24</v>
      </c>
      <c r="C26135" t="s">
        <v>10</v>
      </c>
      <c r="D26135">
        <v>15.12</v>
      </c>
      <c r="E26135">
        <v>22.58</v>
      </c>
      <c r="F26135">
        <v>18.850000000000001</v>
      </c>
    </row>
    <row r="26136" spans="1:6" x14ac:dyDescent="0.25">
      <c r="A26136" s="1">
        <v>44381</v>
      </c>
      <c r="B26136">
        <v>94</v>
      </c>
      <c r="C26136" t="s">
        <v>5</v>
      </c>
      <c r="D26136">
        <v>18.899999999999999</v>
      </c>
      <c r="E26136">
        <v>28.4</v>
      </c>
      <c r="F26136">
        <v>23.65</v>
      </c>
    </row>
    <row r="26137" spans="1:6" x14ac:dyDescent="0.25">
      <c r="A26137" s="1">
        <v>44381</v>
      </c>
      <c r="B26137">
        <v>44</v>
      </c>
      <c r="C26137" t="s">
        <v>7</v>
      </c>
      <c r="D26137">
        <v>15.36</v>
      </c>
      <c r="E26137">
        <v>23.54</v>
      </c>
      <c r="F26137">
        <v>19.45</v>
      </c>
    </row>
    <row r="26138" spans="1:6" x14ac:dyDescent="0.25">
      <c r="A26138" s="1">
        <v>44381</v>
      </c>
      <c r="B26138">
        <v>32</v>
      </c>
      <c r="C26138" t="s">
        <v>15</v>
      </c>
      <c r="D26138">
        <v>14.78</v>
      </c>
      <c r="E26138">
        <v>21.6</v>
      </c>
      <c r="F26138">
        <v>18.190000000000001</v>
      </c>
    </row>
    <row r="26139" spans="1:6" x14ac:dyDescent="0.25">
      <c r="A26139" s="1">
        <v>44381</v>
      </c>
      <c r="B26139">
        <v>11</v>
      </c>
      <c r="C26139" t="s">
        <v>13</v>
      </c>
      <c r="D26139">
        <v>15.68</v>
      </c>
      <c r="E26139">
        <v>23.02</v>
      </c>
      <c r="F26139">
        <v>19.350000000000001</v>
      </c>
    </row>
    <row r="26140" spans="1:6" x14ac:dyDescent="0.25">
      <c r="A26140" s="1">
        <v>44381</v>
      </c>
      <c r="B26140">
        <v>28</v>
      </c>
      <c r="C26140" t="s">
        <v>8</v>
      </c>
      <c r="D26140">
        <v>14.5</v>
      </c>
      <c r="E26140">
        <v>21.24</v>
      </c>
      <c r="F26140">
        <v>17.87</v>
      </c>
    </row>
    <row r="26141" spans="1:6" x14ac:dyDescent="0.25">
      <c r="A26141" s="1">
        <v>44381</v>
      </c>
      <c r="B26141">
        <v>75</v>
      </c>
      <c r="C26141" t="s">
        <v>17</v>
      </c>
      <c r="D26141">
        <v>16.489999999999998</v>
      </c>
      <c r="E26141">
        <v>22.55</v>
      </c>
      <c r="F26141">
        <v>19.52</v>
      </c>
    </row>
    <row r="26142" spans="1:6" x14ac:dyDescent="0.25">
      <c r="A26142" s="1">
        <v>44381</v>
      </c>
      <c r="B26142">
        <v>76</v>
      </c>
      <c r="C26142" t="s">
        <v>9</v>
      </c>
      <c r="D26142">
        <v>18.09</v>
      </c>
      <c r="E26142">
        <v>24.94</v>
      </c>
      <c r="F26142">
        <v>21.51</v>
      </c>
    </row>
    <row r="26143" spans="1:6" x14ac:dyDescent="0.25">
      <c r="A26143" s="1">
        <v>44381</v>
      </c>
      <c r="B26143">
        <v>52</v>
      </c>
      <c r="C26143" t="s">
        <v>12</v>
      </c>
      <c r="D26143">
        <v>16</v>
      </c>
      <c r="E26143">
        <v>20.75</v>
      </c>
      <c r="F26143">
        <v>18.38</v>
      </c>
    </row>
    <row r="26144" spans="1:6" x14ac:dyDescent="0.25">
      <c r="A26144" s="1">
        <v>44381</v>
      </c>
      <c r="B26144">
        <v>93</v>
      </c>
      <c r="C26144" t="s">
        <v>6</v>
      </c>
      <c r="D26144">
        <v>17.850000000000001</v>
      </c>
      <c r="E26144">
        <v>26</v>
      </c>
      <c r="F26144">
        <v>21.92</v>
      </c>
    </row>
    <row r="26145" spans="1:6" x14ac:dyDescent="0.25">
      <c r="A26145" s="1">
        <v>44382</v>
      </c>
      <c r="B26145">
        <v>84</v>
      </c>
      <c r="C26145" t="s">
        <v>14</v>
      </c>
      <c r="D26145">
        <v>14.96</v>
      </c>
      <c r="E26145">
        <v>28.2</v>
      </c>
      <c r="F26145">
        <v>21.58</v>
      </c>
    </row>
    <row r="26146" spans="1:6" x14ac:dyDescent="0.25">
      <c r="A26146" s="1">
        <v>44382</v>
      </c>
      <c r="B26146">
        <v>27</v>
      </c>
      <c r="C26146" t="s">
        <v>16</v>
      </c>
      <c r="D26146">
        <v>15.82</v>
      </c>
      <c r="E26146">
        <v>26.47</v>
      </c>
      <c r="F26146">
        <v>21.14</v>
      </c>
    </row>
    <row r="26147" spans="1:6" x14ac:dyDescent="0.25">
      <c r="A26147" s="1">
        <v>44382</v>
      </c>
      <c r="B26147">
        <v>53</v>
      </c>
      <c r="C26147" t="s">
        <v>11</v>
      </c>
      <c r="D26147">
        <v>12.8</v>
      </c>
      <c r="E26147">
        <v>17.079999999999998</v>
      </c>
      <c r="F26147">
        <v>14.94</v>
      </c>
    </row>
    <row r="26148" spans="1:6" x14ac:dyDescent="0.25">
      <c r="A26148" s="1">
        <v>44382</v>
      </c>
      <c r="B26148">
        <v>24</v>
      </c>
      <c r="C26148" t="s">
        <v>10</v>
      </c>
      <c r="D26148">
        <v>15.2</v>
      </c>
      <c r="E26148">
        <v>23.62</v>
      </c>
      <c r="F26148">
        <v>19.41</v>
      </c>
    </row>
    <row r="26149" spans="1:6" x14ac:dyDescent="0.25">
      <c r="A26149" s="1">
        <v>44382</v>
      </c>
      <c r="B26149">
        <v>94</v>
      </c>
      <c r="C26149" t="s">
        <v>5</v>
      </c>
      <c r="D26149">
        <v>18.399999999999999</v>
      </c>
      <c r="E26149">
        <v>30.85</v>
      </c>
      <c r="F26149">
        <v>24.62</v>
      </c>
    </row>
    <row r="26150" spans="1:6" x14ac:dyDescent="0.25">
      <c r="A26150" s="1">
        <v>44382</v>
      </c>
      <c r="B26150">
        <v>44</v>
      </c>
      <c r="C26150" t="s">
        <v>7</v>
      </c>
      <c r="D26150">
        <v>14.89</v>
      </c>
      <c r="E26150">
        <v>24.49</v>
      </c>
      <c r="F26150">
        <v>19.690000000000001</v>
      </c>
    </row>
    <row r="26151" spans="1:6" x14ac:dyDescent="0.25">
      <c r="A26151" s="1">
        <v>44382</v>
      </c>
      <c r="B26151">
        <v>32</v>
      </c>
      <c r="C26151" t="s">
        <v>15</v>
      </c>
      <c r="D26151">
        <v>13.7</v>
      </c>
      <c r="E26151">
        <v>20.420000000000002</v>
      </c>
      <c r="F26151">
        <v>17.059999999999999</v>
      </c>
    </row>
    <row r="26152" spans="1:6" x14ac:dyDescent="0.25">
      <c r="A26152" s="1">
        <v>44382</v>
      </c>
      <c r="B26152">
        <v>11</v>
      </c>
      <c r="C26152" t="s">
        <v>13</v>
      </c>
      <c r="D26152">
        <v>14.28</v>
      </c>
      <c r="E26152">
        <v>22.62</v>
      </c>
      <c r="F26152">
        <v>18.45</v>
      </c>
    </row>
    <row r="26153" spans="1:6" x14ac:dyDescent="0.25">
      <c r="A26153" s="1">
        <v>44382</v>
      </c>
      <c r="B26153">
        <v>28</v>
      </c>
      <c r="C26153" t="s">
        <v>8</v>
      </c>
      <c r="D26153">
        <v>13.16</v>
      </c>
      <c r="E26153">
        <v>19.54</v>
      </c>
      <c r="F26153">
        <v>16.350000000000001</v>
      </c>
    </row>
    <row r="26154" spans="1:6" x14ac:dyDescent="0.25">
      <c r="A26154" s="1">
        <v>44382</v>
      </c>
      <c r="B26154">
        <v>75</v>
      </c>
      <c r="C26154" t="s">
        <v>17</v>
      </c>
      <c r="D26154">
        <v>16.07</v>
      </c>
      <c r="E26154">
        <v>27.63</v>
      </c>
      <c r="F26154">
        <v>21.85</v>
      </c>
    </row>
    <row r="26155" spans="1:6" x14ac:dyDescent="0.25">
      <c r="A26155" s="1">
        <v>44382</v>
      </c>
      <c r="B26155">
        <v>76</v>
      </c>
      <c r="C26155" t="s">
        <v>9</v>
      </c>
      <c r="D26155">
        <v>15.35</v>
      </c>
      <c r="E26155">
        <v>29.77</v>
      </c>
      <c r="F26155">
        <v>22.56</v>
      </c>
    </row>
    <row r="26156" spans="1:6" x14ac:dyDescent="0.25">
      <c r="A26156" s="1">
        <v>44382</v>
      </c>
      <c r="B26156">
        <v>52</v>
      </c>
      <c r="C26156" t="s">
        <v>12</v>
      </c>
      <c r="D26156">
        <v>15.05</v>
      </c>
      <c r="E26156">
        <v>19.600000000000001</v>
      </c>
      <c r="F26156">
        <v>17.32</v>
      </c>
    </row>
    <row r="26157" spans="1:6" x14ac:dyDescent="0.25">
      <c r="A26157" s="1">
        <v>44382</v>
      </c>
      <c r="B26157">
        <v>93</v>
      </c>
      <c r="C26157" t="s">
        <v>6</v>
      </c>
      <c r="D26157">
        <v>16.72</v>
      </c>
      <c r="E26157">
        <v>29.78</v>
      </c>
      <c r="F26157">
        <v>23.25</v>
      </c>
    </row>
    <row r="26158" spans="1:6" x14ac:dyDescent="0.25">
      <c r="A26158" s="1">
        <v>44383</v>
      </c>
      <c r="B26158">
        <v>84</v>
      </c>
      <c r="C26158" t="s">
        <v>14</v>
      </c>
      <c r="D26158">
        <v>15.05</v>
      </c>
      <c r="E26158">
        <v>21.52</v>
      </c>
      <c r="F26158">
        <v>18.29</v>
      </c>
    </row>
    <row r="26159" spans="1:6" x14ac:dyDescent="0.25">
      <c r="A26159" s="1">
        <v>44383</v>
      </c>
      <c r="B26159">
        <v>27</v>
      </c>
      <c r="C26159" t="s">
        <v>16</v>
      </c>
      <c r="D26159">
        <v>14.67</v>
      </c>
      <c r="E26159">
        <v>19.920000000000002</v>
      </c>
      <c r="F26159">
        <v>17.29</v>
      </c>
    </row>
    <row r="26160" spans="1:6" x14ac:dyDescent="0.25">
      <c r="A26160" s="1">
        <v>44383</v>
      </c>
      <c r="B26160">
        <v>53</v>
      </c>
      <c r="C26160" t="s">
        <v>11</v>
      </c>
      <c r="D26160">
        <v>13.12</v>
      </c>
      <c r="E26160">
        <v>17.98</v>
      </c>
      <c r="F26160">
        <v>15.55</v>
      </c>
    </row>
    <row r="26161" spans="1:6" x14ac:dyDescent="0.25">
      <c r="A26161" s="1">
        <v>44383</v>
      </c>
      <c r="B26161">
        <v>24</v>
      </c>
      <c r="C26161" t="s">
        <v>10</v>
      </c>
      <c r="D26161">
        <v>14.68</v>
      </c>
      <c r="E26161">
        <v>23.1</v>
      </c>
      <c r="F26161">
        <v>18.89</v>
      </c>
    </row>
    <row r="26162" spans="1:6" x14ac:dyDescent="0.25">
      <c r="A26162" s="1">
        <v>44383</v>
      </c>
      <c r="B26162">
        <v>94</v>
      </c>
      <c r="C26162" t="s">
        <v>5</v>
      </c>
      <c r="D26162">
        <v>18.149999999999999</v>
      </c>
      <c r="E26162">
        <v>31</v>
      </c>
      <c r="F26162">
        <v>24.58</v>
      </c>
    </row>
    <row r="26163" spans="1:6" x14ac:dyDescent="0.25">
      <c r="A26163" s="1">
        <v>44383</v>
      </c>
      <c r="B26163">
        <v>44</v>
      </c>
      <c r="C26163" t="s">
        <v>7</v>
      </c>
      <c r="D26163">
        <v>15.06</v>
      </c>
      <c r="E26163">
        <v>21.01</v>
      </c>
      <c r="F26163">
        <v>18.04</v>
      </c>
    </row>
    <row r="26164" spans="1:6" x14ac:dyDescent="0.25">
      <c r="A26164" s="1">
        <v>44383</v>
      </c>
      <c r="B26164">
        <v>32</v>
      </c>
      <c r="C26164" t="s">
        <v>15</v>
      </c>
      <c r="D26164">
        <v>14.92</v>
      </c>
      <c r="E26164">
        <v>19.54</v>
      </c>
      <c r="F26164">
        <v>17.23</v>
      </c>
    </row>
    <row r="26165" spans="1:6" x14ac:dyDescent="0.25">
      <c r="A26165" s="1">
        <v>44383</v>
      </c>
      <c r="B26165">
        <v>11</v>
      </c>
      <c r="C26165" t="s">
        <v>13</v>
      </c>
      <c r="D26165">
        <v>15.86</v>
      </c>
      <c r="E26165">
        <v>22.96</v>
      </c>
      <c r="F26165">
        <v>19.41</v>
      </c>
    </row>
    <row r="26166" spans="1:6" x14ac:dyDescent="0.25">
      <c r="A26166" s="1">
        <v>44383</v>
      </c>
      <c r="B26166">
        <v>28</v>
      </c>
      <c r="C26166" t="s">
        <v>8</v>
      </c>
      <c r="D26166">
        <v>13.5</v>
      </c>
      <c r="E26166">
        <v>19.64</v>
      </c>
      <c r="F26166">
        <v>16.57</v>
      </c>
    </row>
    <row r="26167" spans="1:6" x14ac:dyDescent="0.25">
      <c r="A26167" s="1">
        <v>44383</v>
      </c>
      <c r="B26167">
        <v>75</v>
      </c>
      <c r="C26167" t="s">
        <v>17</v>
      </c>
      <c r="D26167">
        <v>16.010000000000002</v>
      </c>
      <c r="E26167">
        <v>21.74</v>
      </c>
      <c r="F26167">
        <v>18.88</v>
      </c>
    </row>
    <row r="26168" spans="1:6" x14ac:dyDescent="0.25">
      <c r="A26168" s="1">
        <v>44383</v>
      </c>
      <c r="B26168">
        <v>76</v>
      </c>
      <c r="C26168" t="s">
        <v>9</v>
      </c>
      <c r="D26168">
        <v>18.29</v>
      </c>
      <c r="E26168">
        <v>23.04</v>
      </c>
      <c r="F26168">
        <v>20.66</v>
      </c>
    </row>
    <row r="26169" spans="1:6" x14ac:dyDescent="0.25">
      <c r="A26169" s="1">
        <v>44383</v>
      </c>
      <c r="B26169">
        <v>52</v>
      </c>
      <c r="C26169" t="s">
        <v>12</v>
      </c>
      <c r="D26169">
        <v>14.9</v>
      </c>
      <c r="E26169">
        <v>21.6</v>
      </c>
      <c r="F26169">
        <v>18.25</v>
      </c>
    </row>
    <row r="26170" spans="1:6" x14ac:dyDescent="0.25">
      <c r="A26170" s="1">
        <v>44383</v>
      </c>
      <c r="B26170">
        <v>93</v>
      </c>
      <c r="C26170" t="s">
        <v>6</v>
      </c>
      <c r="D26170">
        <v>18.3</v>
      </c>
      <c r="E26170">
        <v>28.73</v>
      </c>
      <c r="F26170">
        <v>23.52</v>
      </c>
    </row>
    <row r="26171" spans="1:6" x14ac:dyDescent="0.25">
      <c r="A26171" s="1">
        <v>44384</v>
      </c>
      <c r="B26171">
        <v>84</v>
      </c>
      <c r="C26171" t="s">
        <v>14</v>
      </c>
      <c r="D26171">
        <v>12.92</v>
      </c>
      <c r="E26171">
        <v>24.49</v>
      </c>
      <c r="F26171">
        <v>18.7</v>
      </c>
    </row>
    <row r="26172" spans="1:6" x14ac:dyDescent="0.25">
      <c r="A26172" s="1">
        <v>44384</v>
      </c>
      <c r="B26172">
        <v>27</v>
      </c>
      <c r="C26172" t="s">
        <v>16</v>
      </c>
      <c r="D26172">
        <v>11.48</v>
      </c>
      <c r="E26172">
        <v>25.18</v>
      </c>
      <c r="F26172">
        <v>18.329999999999998</v>
      </c>
    </row>
    <row r="26173" spans="1:6" x14ac:dyDescent="0.25">
      <c r="A26173" s="1">
        <v>44384</v>
      </c>
      <c r="B26173">
        <v>53</v>
      </c>
      <c r="C26173" t="s">
        <v>11</v>
      </c>
      <c r="D26173">
        <v>10.9</v>
      </c>
      <c r="E26173">
        <v>18.95</v>
      </c>
      <c r="F26173">
        <v>14.92</v>
      </c>
    </row>
    <row r="26174" spans="1:6" x14ac:dyDescent="0.25">
      <c r="A26174" s="1">
        <v>44384</v>
      </c>
      <c r="B26174">
        <v>24</v>
      </c>
      <c r="C26174" t="s">
        <v>10</v>
      </c>
      <c r="D26174">
        <v>12.7</v>
      </c>
      <c r="E26174">
        <v>23.13</v>
      </c>
      <c r="F26174">
        <v>17.920000000000002</v>
      </c>
    </row>
    <row r="26175" spans="1:6" x14ac:dyDescent="0.25">
      <c r="A26175" s="1">
        <v>44384</v>
      </c>
      <c r="B26175">
        <v>94</v>
      </c>
      <c r="C26175" t="s">
        <v>5</v>
      </c>
      <c r="D26175">
        <v>19.649999999999999</v>
      </c>
      <c r="E26175">
        <v>30.8</v>
      </c>
      <c r="F26175">
        <v>25.22</v>
      </c>
    </row>
    <row r="26176" spans="1:6" x14ac:dyDescent="0.25">
      <c r="A26176" s="1">
        <v>44384</v>
      </c>
      <c r="B26176">
        <v>44</v>
      </c>
      <c r="C26176" t="s">
        <v>7</v>
      </c>
      <c r="D26176">
        <v>12.09</v>
      </c>
      <c r="E26176">
        <v>24.04</v>
      </c>
      <c r="F26176">
        <v>18.059999999999999</v>
      </c>
    </row>
    <row r="26177" spans="1:6" x14ac:dyDescent="0.25">
      <c r="A26177" s="1">
        <v>44384</v>
      </c>
      <c r="B26177">
        <v>32</v>
      </c>
      <c r="C26177" t="s">
        <v>15</v>
      </c>
      <c r="D26177">
        <v>13.8</v>
      </c>
      <c r="E26177">
        <v>21.54</v>
      </c>
      <c r="F26177">
        <v>17.670000000000002</v>
      </c>
    </row>
    <row r="26178" spans="1:6" x14ac:dyDescent="0.25">
      <c r="A26178" s="1">
        <v>44384</v>
      </c>
      <c r="B26178">
        <v>11</v>
      </c>
      <c r="C26178" t="s">
        <v>13</v>
      </c>
      <c r="D26178">
        <v>13.88</v>
      </c>
      <c r="E26178">
        <v>23.46</v>
      </c>
      <c r="F26178">
        <v>18.670000000000002</v>
      </c>
    </row>
    <row r="26179" spans="1:6" x14ac:dyDescent="0.25">
      <c r="A26179" s="1">
        <v>44384</v>
      </c>
      <c r="B26179">
        <v>28</v>
      </c>
      <c r="C26179" t="s">
        <v>8</v>
      </c>
      <c r="D26179">
        <v>11.96</v>
      </c>
      <c r="E26179">
        <v>21.08</v>
      </c>
      <c r="F26179">
        <v>16.52</v>
      </c>
    </row>
    <row r="26180" spans="1:6" x14ac:dyDescent="0.25">
      <c r="A26180" s="1">
        <v>44384</v>
      </c>
      <c r="B26180">
        <v>75</v>
      </c>
      <c r="C26180" t="s">
        <v>17</v>
      </c>
      <c r="D26180">
        <v>14.68</v>
      </c>
      <c r="E26180">
        <v>21.28</v>
      </c>
      <c r="F26180">
        <v>17.98</v>
      </c>
    </row>
    <row r="26181" spans="1:6" x14ac:dyDescent="0.25">
      <c r="A26181" s="1">
        <v>44384</v>
      </c>
      <c r="B26181">
        <v>76</v>
      </c>
      <c r="C26181" t="s">
        <v>9</v>
      </c>
      <c r="D26181">
        <v>16.12</v>
      </c>
      <c r="E26181">
        <v>25.7</v>
      </c>
      <c r="F26181">
        <v>20.91</v>
      </c>
    </row>
    <row r="26182" spans="1:6" x14ac:dyDescent="0.25">
      <c r="A26182" s="1">
        <v>44384</v>
      </c>
      <c r="B26182">
        <v>52</v>
      </c>
      <c r="C26182" t="s">
        <v>12</v>
      </c>
      <c r="D26182">
        <v>12.55</v>
      </c>
      <c r="E26182">
        <v>21.5</v>
      </c>
      <c r="F26182">
        <v>17.02</v>
      </c>
    </row>
    <row r="26183" spans="1:6" x14ac:dyDescent="0.25">
      <c r="A26183" s="1">
        <v>44384</v>
      </c>
      <c r="B26183">
        <v>93</v>
      </c>
      <c r="C26183" t="s">
        <v>6</v>
      </c>
      <c r="D26183">
        <v>18.82</v>
      </c>
      <c r="E26183">
        <v>27.92</v>
      </c>
      <c r="F26183">
        <v>23.37</v>
      </c>
    </row>
    <row r="26184" spans="1:6" x14ac:dyDescent="0.25">
      <c r="A26184" s="1">
        <v>44385</v>
      </c>
      <c r="B26184">
        <v>84</v>
      </c>
      <c r="C26184" t="s">
        <v>14</v>
      </c>
      <c r="D26184">
        <v>13.85</v>
      </c>
      <c r="E26184">
        <v>21.31</v>
      </c>
      <c r="F26184">
        <v>17.579999999999998</v>
      </c>
    </row>
    <row r="26185" spans="1:6" x14ac:dyDescent="0.25">
      <c r="A26185" s="1">
        <v>44385</v>
      </c>
      <c r="B26185">
        <v>27</v>
      </c>
      <c r="C26185" t="s">
        <v>16</v>
      </c>
      <c r="D26185">
        <v>14.43</v>
      </c>
      <c r="E26185">
        <v>22.33</v>
      </c>
      <c r="F26185">
        <v>18.38</v>
      </c>
    </row>
    <row r="26186" spans="1:6" x14ac:dyDescent="0.25">
      <c r="A26186" s="1">
        <v>44385</v>
      </c>
      <c r="B26186">
        <v>53</v>
      </c>
      <c r="C26186" t="s">
        <v>11</v>
      </c>
      <c r="D26186">
        <v>13.25</v>
      </c>
      <c r="E26186">
        <v>19.12</v>
      </c>
      <c r="F26186">
        <v>16.190000000000001</v>
      </c>
    </row>
    <row r="26187" spans="1:6" x14ac:dyDescent="0.25">
      <c r="A26187" s="1">
        <v>44385</v>
      </c>
      <c r="B26187">
        <v>24</v>
      </c>
      <c r="C26187" t="s">
        <v>10</v>
      </c>
      <c r="D26187">
        <v>12.63</v>
      </c>
      <c r="E26187">
        <v>22.22</v>
      </c>
      <c r="F26187">
        <v>17.420000000000002</v>
      </c>
    </row>
    <row r="26188" spans="1:6" x14ac:dyDescent="0.25">
      <c r="A26188" s="1">
        <v>44385</v>
      </c>
      <c r="B26188">
        <v>94</v>
      </c>
      <c r="C26188" t="s">
        <v>5</v>
      </c>
      <c r="D26188">
        <v>23.35</v>
      </c>
      <c r="E26188">
        <v>30.75</v>
      </c>
      <c r="F26188">
        <v>27.05</v>
      </c>
    </row>
    <row r="26189" spans="1:6" x14ac:dyDescent="0.25">
      <c r="A26189" s="1">
        <v>44385</v>
      </c>
      <c r="B26189">
        <v>44</v>
      </c>
      <c r="C26189" t="s">
        <v>7</v>
      </c>
      <c r="D26189">
        <v>13.81</v>
      </c>
      <c r="E26189">
        <v>22.4</v>
      </c>
      <c r="F26189">
        <v>18.11</v>
      </c>
    </row>
    <row r="26190" spans="1:6" x14ac:dyDescent="0.25">
      <c r="A26190" s="1">
        <v>44385</v>
      </c>
      <c r="B26190">
        <v>32</v>
      </c>
      <c r="C26190" t="s">
        <v>15</v>
      </c>
      <c r="D26190">
        <v>11.54</v>
      </c>
      <c r="E26190">
        <v>20.54</v>
      </c>
      <c r="F26190">
        <v>16.04</v>
      </c>
    </row>
    <row r="26191" spans="1:6" x14ac:dyDescent="0.25">
      <c r="A26191" s="1">
        <v>44385</v>
      </c>
      <c r="B26191">
        <v>11</v>
      </c>
      <c r="C26191" t="s">
        <v>13</v>
      </c>
      <c r="D26191">
        <v>12.74</v>
      </c>
      <c r="E26191">
        <v>23.2</v>
      </c>
      <c r="F26191">
        <v>17.97</v>
      </c>
    </row>
    <row r="26192" spans="1:6" x14ac:dyDescent="0.25">
      <c r="A26192" s="1">
        <v>44385</v>
      </c>
      <c r="B26192">
        <v>28</v>
      </c>
      <c r="C26192" t="s">
        <v>8</v>
      </c>
      <c r="D26192">
        <v>11.96</v>
      </c>
      <c r="E26192">
        <v>20.04</v>
      </c>
      <c r="F26192">
        <v>16</v>
      </c>
    </row>
    <row r="26193" spans="1:6" x14ac:dyDescent="0.25">
      <c r="A26193" s="1">
        <v>44385</v>
      </c>
      <c r="B26193">
        <v>75</v>
      </c>
      <c r="C26193" t="s">
        <v>17</v>
      </c>
      <c r="D26193">
        <v>12.75</v>
      </c>
      <c r="E26193">
        <v>21.83</v>
      </c>
      <c r="F26193">
        <v>17.29</v>
      </c>
    </row>
    <row r="26194" spans="1:6" x14ac:dyDescent="0.25">
      <c r="A26194" s="1">
        <v>44385</v>
      </c>
      <c r="B26194">
        <v>76</v>
      </c>
      <c r="C26194" t="s">
        <v>9</v>
      </c>
      <c r="D26194">
        <v>14.18</v>
      </c>
      <c r="E26194">
        <v>24.26</v>
      </c>
      <c r="F26194">
        <v>19.22</v>
      </c>
    </row>
    <row r="26195" spans="1:6" x14ac:dyDescent="0.25">
      <c r="A26195" s="1">
        <v>44385</v>
      </c>
      <c r="B26195">
        <v>52</v>
      </c>
      <c r="C26195" t="s">
        <v>12</v>
      </c>
      <c r="D26195">
        <v>12</v>
      </c>
      <c r="E26195">
        <v>21.8</v>
      </c>
      <c r="F26195">
        <v>16.899999999999999</v>
      </c>
    </row>
    <row r="26196" spans="1:6" x14ac:dyDescent="0.25">
      <c r="A26196" s="1">
        <v>44385</v>
      </c>
      <c r="B26196">
        <v>93</v>
      </c>
      <c r="C26196" t="s">
        <v>6</v>
      </c>
      <c r="D26196">
        <v>18.28</v>
      </c>
      <c r="E26196">
        <v>27.23</v>
      </c>
      <c r="F26196">
        <v>22.76</v>
      </c>
    </row>
    <row r="26197" spans="1:6" x14ac:dyDescent="0.25">
      <c r="A26197" s="1">
        <v>44386</v>
      </c>
      <c r="B26197">
        <v>84</v>
      </c>
      <c r="C26197" t="s">
        <v>14</v>
      </c>
      <c r="D26197">
        <v>11.26</v>
      </c>
      <c r="E26197">
        <v>24.06</v>
      </c>
      <c r="F26197">
        <v>17.66</v>
      </c>
    </row>
    <row r="26198" spans="1:6" x14ac:dyDescent="0.25">
      <c r="A26198" s="1">
        <v>44386</v>
      </c>
      <c r="B26198">
        <v>27</v>
      </c>
      <c r="C26198" t="s">
        <v>16</v>
      </c>
      <c r="D26198">
        <v>11.57</v>
      </c>
      <c r="E26198">
        <v>24.2</v>
      </c>
      <c r="F26198">
        <v>17.88</v>
      </c>
    </row>
    <row r="26199" spans="1:6" x14ac:dyDescent="0.25">
      <c r="A26199" s="1">
        <v>44386</v>
      </c>
      <c r="B26199">
        <v>53</v>
      </c>
      <c r="C26199" t="s">
        <v>11</v>
      </c>
      <c r="D26199">
        <v>12.85</v>
      </c>
      <c r="E26199">
        <v>18.649999999999999</v>
      </c>
      <c r="F26199">
        <v>15.75</v>
      </c>
    </row>
    <row r="26200" spans="1:6" x14ac:dyDescent="0.25">
      <c r="A26200" s="1">
        <v>44386</v>
      </c>
      <c r="B26200">
        <v>24</v>
      </c>
      <c r="C26200" t="s">
        <v>10</v>
      </c>
      <c r="D26200">
        <v>11.98</v>
      </c>
      <c r="E26200">
        <v>23.43</v>
      </c>
      <c r="F26200">
        <v>17.71</v>
      </c>
    </row>
    <row r="26201" spans="1:6" x14ac:dyDescent="0.25">
      <c r="A26201" s="1">
        <v>44386</v>
      </c>
      <c r="B26201">
        <v>94</v>
      </c>
      <c r="C26201" t="s">
        <v>5</v>
      </c>
      <c r="D26201">
        <v>17.350000000000001</v>
      </c>
      <c r="E26201">
        <v>29.25</v>
      </c>
      <c r="F26201">
        <v>23.3</v>
      </c>
    </row>
    <row r="26202" spans="1:6" x14ac:dyDescent="0.25">
      <c r="A26202" s="1">
        <v>44386</v>
      </c>
      <c r="B26202">
        <v>44</v>
      </c>
      <c r="C26202" t="s">
        <v>7</v>
      </c>
      <c r="D26202">
        <v>12.45</v>
      </c>
      <c r="E26202">
        <v>23.7</v>
      </c>
      <c r="F26202">
        <v>18.079999999999998</v>
      </c>
    </row>
    <row r="26203" spans="1:6" x14ac:dyDescent="0.25">
      <c r="A26203" s="1">
        <v>44386</v>
      </c>
      <c r="B26203">
        <v>32</v>
      </c>
      <c r="C26203" t="s">
        <v>15</v>
      </c>
      <c r="D26203">
        <v>12.14</v>
      </c>
      <c r="E26203">
        <v>21.02</v>
      </c>
      <c r="F26203">
        <v>16.579999999999998</v>
      </c>
    </row>
    <row r="26204" spans="1:6" x14ac:dyDescent="0.25">
      <c r="A26204" s="1">
        <v>44386</v>
      </c>
      <c r="B26204">
        <v>11</v>
      </c>
      <c r="C26204" t="s">
        <v>13</v>
      </c>
      <c r="D26204">
        <v>14.16</v>
      </c>
      <c r="E26204">
        <v>22.4</v>
      </c>
      <c r="F26204">
        <v>18.28</v>
      </c>
    </row>
    <row r="26205" spans="1:6" x14ac:dyDescent="0.25">
      <c r="A26205" s="1">
        <v>44386</v>
      </c>
      <c r="B26205">
        <v>28</v>
      </c>
      <c r="C26205" t="s">
        <v>8</v>
      </c>
      <c r="D26205">
        <v>12.18</v>
      </c>
      <c r="E26205">
        <v>20.04</v>
      </c>
      <c r="F26205">
        <v>16.11</v>
      </c>
    </row>
    <row r="26206" spans="1:6" x14ac:dyDescent="0.25">
      <c r="A26206" s="1">
        <v>44386</v>
      </c>
      <c r="B26206">
        <v>75</v>
      </c>
      <c r="C26206" t="s">
        <v>17</v>
      </c>
      <c r="D26206">
        <v>11.64</v>
      </c>
      <c r="E26206">
        <v>23.67</v>
      </c>
      <c r="F26206">
        <v>17.649999999999999</v>
      </c>
    </row>
    <row r="26207" spans="1:6" x14ac:dyDescent="0.25">
      <c r="A26207" s="1">
        <v>44386</v>
      </c>
      <c r="B26207">
        <v>76</v>
      </c>
      <c r="C26207" t="s">
        <v>9</v>
      </c>
      <c r="D26207">
        <v>14.14</v>
      </c>
      <c r="E26207">
        <v>26.72</v>
      </c>
      <c r="F26207">
        <v>20.43</v>
      </c>
    </row>
    <row r="26208" spans="1:6" x14ac:dyDescent="0.25">
      <c r="A26208" s="1">
        <v>44386</v>
      </c>
      <c r="B26208">
        <v>52</v>
      </c>
      <c r="C26208" t="s">
        <v>12</v>
      </c>
      <c r="D26208">
        <v>11.9</v>
      </c>
      <c r="E26208">
        <v>21.2</v>
      </c>
      <c r="F26208">
        <v>16.55</v>
      </c>
    </row>
    <row r="26209" spans="1:6" x14ac:dyDescent="0.25">
      <c r="A26209" s="1">
        <v>44386</v>
      </c>
      <c r="B26209">
        <v>93</v>
      </c>
      <c r="C26209" t="s">
        <v>6</v>
      </c>
      <c r="D26209">
        <v>16.48</v>
      </c>
      <c r="E26209">
        <v>27.53</v>
      </c>
      <c r="F26209">
        <v>22.01</v>
      </c>
    </row>
    <row r="26210" spans="1:6" x14ac:dyDescent="0.25">
      <c r="A26210" s="1">
        <v>44387</v>
      </c>
      <c r="B26210">
        <v>84</v>
      </c>
      <c r="C26210" t="s">
        <v>14</v>
      </c>
      <c r="D26210">
        <v>11.09</v>
      </c>
      <c r="E26210">
        <v>26.65</v>
      </c>
      <c r="F26210">
        <v>18.87</v>
      </c>
    </row>
    <row r="26211" spans="1:6" x14ac:dyDescent="0.25">
      <c r="A26211" s="1">
        <v>44387</v>
      </c>
      <c r="B26211">
        <v>27</v>
      </c>
      <c r="C26211" t="s">
        <v>16</v>
      </c>
      <c r="D26211">
        <v>11.42</v>
      </c>
      <c r="E26211">
        <v>25.87</v>
      </c>
      <c r="F26211">
        <v>18.64</v>
      </c>
    </row>
    <row r="26212" spans="1:6" x14ac:dyDescent="0.25">
      <c r="A26212" s="1">
        <v>44387</v>
      </c>
      <c r="B26212">
        <v>53</v>
      </c>
      <c r="C26212" t="s">
        <v>11</v>
      </c>
      <c r="D26212">
        <v>13.4</v>
      </c>
      <c r="E26212">
        <v>19.850000000000001</v>
      </c>
      <c r="F26212">
        <v>16.62</v>
      </c>
    </row>
    <row r="26213" spans="1:6" x14ac:dyDescent="0.25">
      <c r="A26213" s="1">
        <v>44387</v>
      </c>
      <c r="B26213">
        <v>24</v>
      </c>
      <c r="C26213" t="s">
        <v>10</v>
      </c>
      <c r="D26213">
        <v>13.12</v>
      </c>
      <c r="E26213">
        <v>20.7</v>
      </c>
      <c r="F26213">
        <v>16.91</v>
      </c>
    </row>
    <row r="26214" spans="1:6" x14ac:dyDescent="0.25">
      <c r="A26214" s="1">
        <v>44387</v>
      </c>
      <c r="B26214">
        <v>94</v>
      </c>
      <c r="C26214" t="s">
        <v>5</v>
      </c>
      <c r="D26214">
        <v>17.399999999999999</v>
      </c>
      <c r="E26214">
        <v>29.25</v>
      </c>
      <c r="F26214">
        <v>23.32</v>
      </c>
    </row>
    <row r="26215" spans="1:6" x14ac:dyDescent="0.25">
      <c r="A26215" s="1">
        <v>44387</v>
      </c>
      <c r="B26215">
        <v>44</v>
      </c>
      <c r="C26215" t="s">
        <v>7</v>
      </c>
      <c r="D26215">
        <v>11.9</v>
      </c>
      <c r="E26215">
        <v>25.18</v>
      </c>
      <c r="F26215">
        <v>18.54</v>
      </c>
    </row>
    <row r="26216" spans="1:6" x14ac:dyDescent="0.25">
      <c r="A26216" s="1">
        <v>44387</v>
      </c>
      <c r="B26216">
        <v>32</v>
      </c>
      <c r="C26216" t="s">
        <v>15</v>
      </c>
      <c r="D26216">
        <v>13.82</v>
      </c>
      <c r="E26216">
        <v>19.04</v>
      </c>
      <c r="F26216">
        <v>16.43</v>
      </c>
    </row>
    <row r="26217" spans="1:6" x14ac:dyDescent="0.25">
      <c r="A26217" s="1">
        <v>44387</v>
      </c>
      <c r="B26217">
        <v>11</v>
      </c>
      <c r="C26217" t="s">
        <v>13</v>
      </c>
      <c r="D26217">
        <v>15.4</v>
      </c>
      <c r="E26217">
        <v>20.22</v>
      </c>
      <c r="F26217">
        <v>17.809999999999999</v>
      </c>
    </row>
    <row r="26218" spans="1:6" x14ac:dyDescent="0.25">
      <c r="A26218" s="1">
        <v>44387</v>
      </c>
      <c r="B26218">
        <v>28</v>
      </c>
      <c r="C26218" t="s">
        <v>8</v>
      </c>
      <c r="D26218">
        <v>13.46</v>
      </c>
      <c r="E26218">
        <v>18.32</v>
      </c>
      <c r="F26218">
        <v>15.89</v>
      </c>
    </row>
    <row r="26219" spans="1:6" x14ac:dyDescent="0.25">
      <c r="A26219" s="1">
        <v>44387</v>
      </c>
      <c r="B26219">
        <v>75</v>
      </c>
      <c r="C26219" t="s">
        <v>17</v>
      </c>
      <c r="D26219">
        <v>13.57</v>
      </c>
      <c r="E26219">
        <v>22.5</v>
      </c>
      <c r="F26219">
        <v>18.04</v>
      </c>
    </row>
    <row r="26220" spans="1:6" x14ac:dyDescent="0.25">
      <c r="A26220" s="1">
        <v>44387</v>
      </c>
      <c r="B26220">
        <v>76</v>
      </c>
      <c r="C26220" t="s">
        <v>9</v>
      </c>
      <c r="D26220">
        <v>14.09</v>
      </c>
      <c r="E26220">
        <v>26.99</v>
      </c>
      <c r="F26220">
        <v>20.54</v>
      </c>
    </row>
    <row r="26221" spans="1:6" x14ac:dyDescent="0.25">
      <c r="A26221" s="1">
        <v>44387</v>
      </c>
      <c r="B26221">
        <v>52</v>
      </c>
      <c r="C26221" t="s">
        <v>12</v>
      </c>
      <c r="D26221">
        <v>13.3</v>
      </c>
      <c r="E26221">
        <v>20</v>
      </c>
      <c r="F26221">
        <v>16.649999999999999</v>
      </c>
    </row>
    <row r="26222" spans="1:6" x14ac:dyDescent="0.25">
      <c r="A26222" s="1">
        <v>44387</v>
      </c>
      <c r="B26222">
        <v>93</v>
      </c>
      <c r="C26222" t="s">
        <v>6</v>
      </c>
      <c r="D26222">
        <v>15.38</v>
      </c>
      <c r="E26222">
        <v>29.48</v>
      </c>
      <c r="F26222">
        <v>22.43</v>
      </c>
    </row>
    <row r="26223" spans="1:6" x14ac:dyDescent="0.25">
      <c r="A26223" s="1">
        <v>44388</v>
      </c>
      <c r="B26223">
        <v>84</v>
      </c>
      <c r="C26223" t="s">
        <v>14</v>
      </c>
      <c r="D26223">
        <v>12.74</v>
      </c>
      <c r="E26223">
        <v>25.94</v>
      </c>
      <c r="F26223">
        <v>19.34</v>
      </c>
    </row>
    <row r="26224" spans="1:6" x14ac:dyDescent="0.25">
      <c r="A26224" s="1">
        <v>44388</v>
      </c>
      <c r="B26224">
        <v>27</v>
      </c>
      <c r="C26224" t="s">
        <v>16</v>
      </c>
      <c r="D26224">
        <v>13.8</v>
      </c>
      <c r="E26224">
        <v>25.37</v>
      </c>
      <c r="F26224">
        <v>19.579999999999998</v>
      </c>
    </row>
    <row r="26225" spans="1:6" x14ac:dyDescent="0.25">
      <c r="A26225" s="1">
        <v>44388</v>
      </c>
      <c r="B26225">
        <v>53</v>
      </c>
      <c r="C26225" t="s">
        <v>11</v>
      </c>
      <c r="D26225">
        <v>11.85</v>
      </c>
      <c r="E26225">
        <v>19.72</v>
      </c>
      <c r="F26225">
        <v>15.79</v>
      </c>
    </row>
    <row r="26226" spans="1:6" x14ac:dyDescent="0.25">
      <c r="A26226" s="1">
        <v>44388</v>
      </c>
      <c r="B26226">
        <v>24</v>
      </c>
      <c r="C26226" t="s">
        <v>10</v>
      </c>
      <c r="D26226">
        <v>12.78</v>
      </c>
      <c r="E26226">
        <v>24.23</v>
      </c>
      <c r="F26226">
        <v>18.510000000000002</v>
      </c>
    </row>
    <row r="26227" spans="1:6" x14ac:dyDescent="0.25">
      <c r="A26227" s="1">
        <v>44388</v>
      </c>
      <c r="B26227">
        <v>94</v>
      </c>
      <c r="C26227" t="s">
        <v>5</v>
      </c>
      <c r="D26227">
        <v>18.05</v>
      </c>
      <c r="E26227">
        <v>28.8</v>
      </c>
      <c r="F26227">
        <v>23.42</v>
      </c>
    </row>
    <row r="26228" spans="1:6" x14ac:dyDescent="0.25">
      <c r="A26228" s="1">
        <v>44388</v>
      </c>
      <c r="B26228">
        <v>44</v>
      </c>
      <c r="C26228" t="s">
        <v>7</v>
      </c>
      <c r="D26228">
        <v>13.09</v>
      </c>
      <c r="E26228">
        <v>24.21</v>
      </c>
      <c r="F26228">
        <v>18.649999999999999</v>
      </c>
    </row>
    <row r="26229" spans="1:6" x14ac:dyDescent="0.25">
      <c r="A26229" s="1">
        <v>44388</v>
      </c>
      <c r="B26229">
        <v>32</v>
      </c>
      <c r="C26229" t="s">
        <v>15</v>
      </c>
      <c r="D26229">
        <v>11.76</v>
      </c>
      <c r="E26229">
        <v>21.46</v>
      </c>
      <c r="F26229">
        <v>16.61</v>
      </c>
    </row>
    <row r="26230" spans="1:6" x14ac:dyDescent="0.25">
      <c r="A26230" s="1">
        <v>44388</v>
      </c>
      <c r="B26230">
        <v>11</v>
      </c>
      <c r="C26230" t="s">
        <v>13</v>
      </c>
      <c r="D26230">
        <v>13.54</v>
      </c>
      <c r="E26230">
        <v>24</v>
      </c>
      <c r="F26230">
        <v>18.77</v>
      </c>
    </row>
    <row r="26231" spans="1:6" x14ac:dyDescent="0.25">
      <c r="A26231" s="1">
        <v>44388</v>
      </c>
      <c r="B26231">
        <v>28</v>
      </c>
      <c r="C26231" t="s">
        <v>8</v>
      </c>
      <c r="D26231">
        <v>11.92</v>
      </c>
      <c r="E26231">
        <v>21.88</v>
      </c>
      <c r="F26231">
        <v>16.899999999999999</v>
      </c>
    </row>
    <row r="26232" spans="1:6" x14ac:dyDescent="0.25">
      <c r="A26232" s="1">
        <v>44388</v>
      </c>
      <c r="B26232">
        <v>75</v>
      </c>
      <c r="C26232" t="s">
        <v>17</v>
      </c>
      <c r="D26232">
        <v>13.53</v>
      </c>
      <c r="E26232">
        <v>26.79</v>
      </c>
      <c r="F26232">
        <v>20.16</v>
      </c>
    </row>
    <row r="26233" spans="1:6" x14ac:dyDescent="0.25">
      <c r="A26233" s="1">
        <v>44388</v>
      </c>
      <c r="B26233">
        <v>76</v>
      </c>
      <c r="C26233" t="s">
        <v>9</v>
      </c>
      <c r="D26233">
        <v>14.66</v>
      </c>
      <c r="E26233">
        <v>30.07</v>
      </c>
      <c r="F26233">
        <v>22.37</v>
      </c>
    </row>
    <row r="26234" spans="1:6" x14ac:dyDescent="0.25">
      <c r="A26234" s="1">
        <v>44388</v>
      </c>
      <c r="B26234">
        <v>52</v>
      </c>
      <c r="C26234" t="s">
        <v>12</v>
      </c>
      <c r="D26234">
        <v>13.4</v>
      </c>
      <c r="E26234">
        <v>22.85</v>
      </c>
      <c r="F26234">
        <v>18.12</v>
      </c>
    </row>
    <row r="26235" spans="1:6" x14ac:dyDescent="0.25">
      <c r="A26235" s="1">
        <v>44388</v>
      </c>
      <c r="B26235">
        <v>93</v>
      </c>
      <c r="C26235" t="s">
        <v>6</v>
      </c>
      <c r="D26235">
        <v>17.57</v>
      </c>
      <c r="E26235">
        <v>29.4</v>
      </c>
      <c r="F26235">
        <v>23.48</v>
      </c>
    </row>
    <row r="26236" spans="1:6" x14ac:dyDescent="0.25">
      <c r="A26236" s="1">
        <v>44389</v>
      </c>
      <c r="B26236">
        <v>84</v>
      </c>
      <c r="C26236" t="s">
        <v>14</v>
      </c>
      <c r="D26236">
        <v>14.94</v>
      </c>
      <c r="E26236">
        <v>23.89</v>
      </c>
      <c r="F26236">
        <v>19.41</v>
      </c>
    </row>
    <row r="26237" spans="1:6" x14ac:dyDescent="0.25">
      <c r="A26237" s="1">
        <v>44389</v>
      </c>
      <c r="B26237">
        <v>27</v>
      </c>
      <c r="C26237" t="s">
        <v>16</v>
      </c>
      <c r="D26237">
        <v>13.65</v>
      </c>
      <c r="E26237">
        <v>21.27</v>
      </c>
      <c r="F26237">
        <v>17.46</v>
      </c>
    </row>
    <row r="26238" spans="1:6" x14ac:dyDescent="0.25">
      <c r="A26238" s="1">
        <v>44389</v>
      </c>
      <c r="B26238">
        <v>53</v>
      </c>
      <c r="C26238" t="s">
        <v>11</v>
      </c>
      <c r="D26238">
        <v>12.08</v>
      </c>
      <c r="E26238">
        <v>19.899999999999999</v>
      </c>
      <c r="F26238">
        <v>15.99</v>
      </c>
    </row>
    <row r="26239" spans="1:6" x14ac:dyDescent="0.25">
      <c r="A26239" s="1">
        <v>44389</v>
      </c>
      <c r="B26239">
        <v>24</v>
      </c>
      <c r="C26239" t="s">
        <v>10</v>
      </c>
      <c r="D26239">
        <v>14.97</v>
      </c>
      <c r="E26239">
        <v>21.93</v>
      </c>
      <c r="F26239">
        <v>18.45</v>
      </c>
    </row>
    <row r="26240" spans="1:6" x14ac:dyDescent="0.25">
      <c r="A26240" s="1">
        <v>44389</v>
      </c>
      <c r="B26240">
        <v>94</v>
      </c>
      <c r="C26240" t="s">
        <v>5</v>
      </c>
      <c r="D26240">
        <v>18.649999999999999</v>
      </c>
      <c r="E26240">
        <v>31.45</v>
      </c>
      <c r="F26240">
        <v>25.05</v>
      </c>
    </row>
    <row r="26241" spans="1:6" x14ac:dyDescent="0.25">
      <c r="A26241" s="1">
        <v>44389</v>
      </c>
      <c r="B26241">
        <v>44</v>
      </c>
      <c r="C26241" t="s">
        <v>7</v>
      </c>
      <c r="D26241">
        <v>12.54</v>
      </c>
      <c r="E26241">
        <v>22.36</v>
      </c>
      <c r="F26241">
        <v>17.45</v>
      </c>
    </row>
    <row r="26242" spans="1:6" x14ac:dyDescent="0.25">
      <c r="A26242" s="1">
        <v>44389</v>
      </c>
      <c r="B26242">
        <v>32</v>
      </c>
      <c r="C26242" t="s">
        <v>15</v>
      </c>
      <c r="D26242">
        <v>14.8</v>
      </c>
      <c r="E26242">
        <v>21.1</v>
      </c>
      <c r="F26242">
        <v>17.95</v>
      </c>
    </row>
    <row r="26243" spans="1:6" x14ac:dyDescent="0.25">
      <c r="A26243" s="1">
        <v>44389</v>
      </c>
      <c r="B26243">
        <v>11</v>
      </c>
      <c r="C26243" t="s">
        <v>13</v>
      </c>
      <c r="D26243">
        <v>15.68</v>
      </c>
      <c r="E26243">
        <v>23.38</v>
      </c>
      <c r="F26243">
        <v>19.53</v>
      </c>
    </row>
    <row r="26244" spans="1:6" x14ac:dyDescent="0.25">
      <c r="A26244" s="1">
        <v>44389</v>
      </c>
      <c r="B26244">
        <v>28</v>
      </c>
      <c r="C26244" t="s">
        <v>8</v>
      </c>
      <c r="D26244">
        <v>14.36</v>
      </c>
      <c r="E26244">
        <v>20.079999999999998</v>
      </c>
      <c r="F26244">
        <v>17.22</v>
      </c>
    </row>
    <row r="26245" spans="1:6" x14ac:dyDescent="0.25">
      <c r="A26245" s="1">
        <v>44389</v>
      </c>
      <c r="B26245">
        <v>75</v>
      </c>
      <c r="C26245" t="s">
        <v>17</v>
      </c>
      <c r="D26245">
        <v>15.4</v>
      </c>
      <c r="E26245">
        <v>19.87</v>
      </c>
      <c r="F26245">
        <v>17.63</v>
      </c>
    </row>
    <row r="26246" spans="1:6" x14ac:dyDescent="0.25">
      <c r="A26246" s="1">
        <v>44389</v>
      </c>
      <c r="B26246">
        <v>76</v>
      </c>
      <c r="C26246" t="s">
        <v>9</v>
      </c>
      <c r="D26246">
        <v>15.86</v>
      </c>
      <c r="E26246">
        <v>20.47</v>
      </c>
      <c r="F26246">
        <v>18.170000000000002</v>
      </c>
    </row>
    <row r="26247" spans="1:6" x14ac:dyDescent="0.25">
      <c r="A26247" s="1">
        <v>44389</v>
      </c>
      <c r="B26247">
        <v>52</v>
      </c>
      <c r="C26247" t="s">
        <v>12</v>
      </c>
      <c r="D26247">
        <v>15.3</v>
      </c>
      <c r="E26247">
        <v>21</v>
      </c>
      <c r="F26247">
        <v>18.149999999999999</v>
      </c>
    </row>
    <row r="26248" spans="1:6" x14ac:dyDescent="0.25">
      <c r="A26248" s="1">
        <v>44389</v>
      </c>
      <c r="B26248">
        <v>93</v>
      </c>
      <c r="C26248" t="s">
        <v>6</v>
      </c>
      <c r="D26248">
        <v>19.03</v>
      </c>
      <c r="E26248">
        <v>29.37</v>
      </c>
      <c r="F26248">
        <v>24.2</v>
      </c>
    </row>
    <row r="26249" spans="1:6" x14ac:dyDescent="0.25">
      <c r="A26249" s="1">
        <v>44390</v>
      </c>
      <c r="B26249">
        <v>84</v>
      </c>
      <c r="C26249" t="s">
        <v>14</v>
      </c>
      <c r="D26249">
        <v>12.11</v>
      </c>
      <c r="E26249">
        <v>18.87</v>
      </c>
      <c r="F26249">
        <v>15.49</v>
      </c>
    </row>
    <row r="26250" spans="1:6" x14ac:dyDescent="0.25">
      <c r="A26250" s="1">
        <v>44390</v>
      </c>
      <c r="B26250">
        <v>27</v>
      </c>
      <c r="C26250" t="s">
        <v>16</v>
      </c>
      <c r="D26250">
        <v>13.42</v>
      </c>
      <c r="E26250">
        <v>20.38</v>
      </c>
      <c r="F26250">
        <v>16.899999999999999</v>
      </c>
    </row>
    <row r="26251" spans="1:6" x14ac:dyDescent="0.25">
      <c r="A26251" s="1">
        <v>44390</v>
      </c>
      <c r="B26251">
        <v>53</v>
      </c>
      <c r="C26251" t="s">
        <v>11</v>
      </c>
      <c r="D26251">
        <v>13.7</v>
      </c>
      <c r="E26251">
        <v>20.82</v>
      </c>
      <c r="F26251">
        <v>17.260000000000002</v>
      </c>
    </row>
    <row r="26252" spans="1:6" x14ac:dyDescent="0.25">
      <c r="A26252" s="1">
        <v>44390</v>
      </c>
      <c r="B26252">
        <v>24</v>
      </c>
      <c r="C26252" t="s">
        <v>10</v>
      </c>
      <c r="D26252">
        <v>13.15</v>
      </c>
      <c r="E26252">
        <v>18.3</v>
      </c>
      <c r="F26252">
        <v>15.72</v>
      </c>
    </row>
    <row r="26253" spans="1:6" x14ac:dyDescent="0.25">
      <c r="A26253" s="1">
        <v>44390</v>
      </c>
      <c r="B26253">
        <v>94</v>
      </c>
      <c r="C26253" t="s">
        <v>5</v>
      </c>
      <c r="D26253">
        <v>22.15</v>
      </c>
      <c r="E26253">
        <v>29.75</v>
      </c>
      <c r="F26253">
        <v>25.95</v>
      </c>
    </row>
    <row r="26254" spans="1:6" x14ac:dyDescent="0.25">
      <c r="A26254" s="1">
        <v>44390</v>
      </c>
      <c r="B26254">
        <v>44</v>
      </c>
      <c r="C26254" t="s">
        <v>7</v>
      </c>
      <c r="D26254">
        <v>14.31</v>
      </c>
      <c r="E26254">
        <v>18</v>
      </c>
      <c r="F26254">
        <v>16.16</v>
      </c>
    </row>
    <row r="26255" spans="1:6" x14ac:dyDescent="0.25">
      <c r="A26255" s="1">
        <v>44390</v>
      </c>
      <c r="B26255">
        <v>32</v>
      </c>
      <c r="C26255" t="s">
        <v>15</v>
      </c>
      <c r="D26255">
        <v>15.48</v>
      </c>
      <c r="E26255">
        <v>20.5</v>
      </c>
      <c r="F26255">
        <v>17.989999999999998</v>
      </c>
    </row>
    <row r="26256" spans="1:6" x14ac:dyDescent="0.25">
      <c r="A26256" s="1">
        <v>44390</v>
      </c>
      <c r="B26256">
        <v>11</v>
      </c>
      <c r="C26256" t="s">
        <v>13</v>
      </c>
      <c r="D26256">
        <v>15.7</v>
      </c>
      <c r="E26256">
        <v>18.54</v>
      </c>
      <c r="F26256">
        <v>17.12</v>
      </c>
    </row>
    <row r="26257" spans="1:6" x14ac:dyDescent="0.25">
      <c r="A26257" s="1">
        <v>44390</v>
      </c>
      <c r="B26257">
        <v>28</v>
      </c>
      <c r="C26257" t="s">
        <v>8</v>
      </c>
      <c r="D26257">
        <v>14.74</v>
      </c>
      <c r="E26257">
        <v>20.22</v>
      </c>
      <c r="F26257">
        <v>17.48</v>
      </c>
    </row>
    <row r="26258" spans="1:6" x14ac:dyDescent="0.25">
      <c r="A26258" s="1">
        <v>44390</v>
      </c>
      <c r="B26258">
        <v>75</v>
      </c>
      <c r="C26258" t="s">
        <v>17</v>
      </c>
      <c r="D26258">
        <v>13.53</v>
      </c>
      <c r="E26258">
        <v>19.68</v>
      </c>
      <c r="F26258">
        <v>16.600000000000001</v>
      </c>
    </row>
    <row r="26259" spans="1:6" x14ac:dyDescent="0.25">
      <c r="A26259" s="1">
        <v>44390</v>
      </c>
      <c r="B26259">
        <v>76</v>
      </c>
      <c r="C26259" t="s">
        <v>9</v>
      </c>
      <c r="D26259">
        <v>13.36</v>
      </c>
      <c r="E26259">
        <v>20.48</v>
      </c>
      <c r="F26259">
        <v>16.920000000000002</v>
      </c>
    </row>
    <row r="26260" spans="1:6" x14ac:dyDescent="0.25">
      <c r="A26260" s="1">
        <v>44390</v>
      </c>
      <c r="B26260">
        <v>52</v>
      </c>
      <c r="C26260" t="s">
        <v>12</v>
      </c>
      <c r="D26260">
        <v>13.25</v>
      </c>
      <c r="E26260">
        <v>23.25</v>
      </c>
      <c r="F26260">
        <v>18.25</v>
      </c>
    </row>
    <row r="26261" spans="1:6" x14ac:dyDescent="0.25">
      <c r="A26261" s="1">
        <v>44390</v>
      </c>
      <c r="B26261">
        <v>93</v>
      </c>
      <c r="C26261" t="s">
        <v>6</v>
      </c>
      <c r="D26261">
        <v>16.62</v>
      </c>
      <c r="E26261">
        <v>25.45</v>
      </c>
      <c r="F26261">
        <v>21.03</v>
      </c>
    </row>
    <row r="26262" spans="1:6" x14ac:dyDescent="0.25">
      <c r="A26262" s="1">
        <v>44391</v>
      </c>
      <c r="B26262">
        <v>84</v>
      </c>
      <c r="C26262" t="s">
        <v>14</v>
      </c>
      <c r="D26262">
        <v>11.65</v>
      </c>
      <c r="E26262">
        <v>17.260000000000002</v>
      </c>
      <c r="F26262">
        <v>14.45</v>
      </c>
    </row>
    <row r="26263" spans="1:6" x14ac:dyDescent="0.25">
      <c r="A26263" s="1">
        <v>44391</v>
      </c>
      <c r="B26263">
        <v>27</v>
      </c>
      <c r="C26263" t="s">
        <v>16</v>
      </c>
      <c r="D26263">
        <v>13.07</v>
      </c>
      <c r="E26263">
        <v>17.7</v>
      </c>
      <c r="F26263">
        <v>15.38</v>
      </c>
    </row>
    <row r="26264" spans="1:6" x14ac:dyDescent="0.25">
      <c r="A26264" s="1">
        <v>44391</v>
      </c>
      <c r="B26264">
        <v>53</v>
      </c>
      <c r="C26264" t="s">
        <v>11</v>
      </c>
      <c r="D26264">
        <v>14.8</v>
      </c>
      <c r="E26264">
        <v>21.62</v>
      </c>
      <c r="F26264">
        <v>18.21</v>
      </c>
    </row>
    <row r="26265" spans="1:6" x14ac:dyDescent="0.25">
      <c r="A26265" s="1">
        <v>44391</v>
      </c>
      <c r="B26265">
        <v>24</v>
      </c>
      <c r="C26265" t="s">
        <v>10</v>
      </c>
      <c r="D26265">
        <v>15.05</v>
      </c>
      <c r="E26265">
        <v>22.9</v>
      </c>
      <c r="F26265">
        <v>18.98</v>
      </c>
    </row>
    <row r="26266" spans="1:6" x14ac:dyDescent="0.25">
      <c r="A26266" s="1">
        <v>44391</v>
      </c>
      <c r="B26266">
        <v>94</v>
      </c>
      <c r="C26266" t="s">
        <v>5</v>
      </c>
      <c r="D26266">
        <v>17.75</v>
      </c>
      <c r="E26266">
        <v>26.9</v>
      </c>
      <c r="F26266">
        <v>22.33</v>
      </c>
    </row>
    <row r="26267" spans="1:6" x14ac:dyDescent="0.25">
      <c r="A26267" s="1">
        <v>44391</v>
      </c>
      <c r="B26267">
        <v>44</v>
      </c>
      <c r="C26267" t="s">
        <v>7</v>
      </c>
      <c r="D26267">
        <v>13.58</v>
      </c>
      <c r="E26267">
        <v>17.600000000000001</v>
      </c>
      <c r="F26267">
        <v>15.59</v>
      </c>
    </row>
    <row r="26268" spans="1:6" x14ac:dyDescent="0.25">
      <c r="A26268" s="1">
        <v>44391</v>
      </c>
      <c r="B26268">
        <v>32</v>
      </c>
      <c r="C26268" t="s">
        <v>15</v>
      </c>
      <c r="D26268">
        <v>14.82</v>
      </c>
      <c r="E26268">
        <v>18.32</v>
      </c>
      <c r="F26268">
        <v>16.57</v>
      </c>
    </row>
    <row r="26269" spans="1:6" x14ac:dyDescent="0.25">
      <c r="A26269" s="1">
        <v>44391</v>
      </c>
      <c r="B26269">
        <v>11</v>
      </c>
      <c r="C26269" t="s">
        <v>13</v>
      </c>
      <c r="D26269">
        <v>15.08</v>
      </c>
      <c r="E26269">
        <v>21.22</v>
      </c>
      <c r="F26269">
        <v>18.149999999999999</v>
      </c>
    </row>
    <row r="26270" spans="1:6" x14ac:dyDescent="0.25">
      <c r="A26270" s="1">
        <v>44391</v>
      </c>
      <c r="B26270">
        <v>28</v>
      </c>
      <c r="C26270" t="s">
        <v>8</v>
      </c>
      <c r="D26270">
        <v>14.14</v>
      </c>
      <c r="E26270">
        <v>21.52</v>
      </c>
      <c r="F26270">
        <v>17.829999999999998</v>
      </c>
    </row>
    <row r="26271" spans="1:6" x14ac:dyDescent="0.25">
      <c r="A26271" s="1">
        <v>44391</v>
      </c>
      <c r="B26271">
        <v>75</v>
      </c>
      <c r="C26271" t="s">
        <v>17</v>
      </c>
      <c r="D26271">
        <v>15.04</v>
      </c>
      <c r="E26271">
        <v>21.12</v>
      </c>
      <c r="F26271">
        <v>18.079999999999998</v>
      </c>
    </row>
    <row r="26272" spans="1:6" x14ac:dyDescent="0.25">
      <c r="A26272" s="1">
        <v>44391</v>
      </c>
      <c r="B26272">
        <v>76</v>
      </c>
      <c r="C26272" t="s">
        <v>9</v>
      </c>
      <c r="D26272">
        <v>14.62</v>
      </c>
      <c r="E26272">
        <v>22.81</v>
      </c>
      <c r="F26272">
        <v>18.71</v>
      </c>
    </row>
    <row r="26273" spans="1:6" x14ac:dyDescent="0.25">
      <c r="A26273" s="1">
        <v>44391</v>
      </c>
      <c r="B26273">
        <v>52</v>
      </c>
      <c r="C26273" t="s">
        <v>12</v>
      </c>
      <c r="D26273">
        <v>14.7</v>
      </c>
      <c r="E26273">
        <v>24.8</v>
      </c>
      <c r="F26273">
        <v>19.75</v>
      </c>
    </row>
    <row r="26274" spans="1:6" x14ac:dyDescent="0.25">
      <c r="A26274" s="1">
        <v>44391</v>
      </c>
      <c r="B26274">
        <v>93</v>
      </c>
      <c r="C26274" t="s">
        <v>6</v>
      </c>
      <c r="D26274">
        <v>14.25</v>
      </c>
      <c r="E26274">
        <v>25.33</v>
      </c>
      <c r="F26274">
        <v>19.79</v>
      </c>
    </row>
    <row r="26275" spans="1:6" x14ac:dyDescent="0.25">
      <c r="A26275" s="1">
        <v>44392</v>
      </c>
      <c r="B26275">
        <v>84</v>
      </c>
      <c r="C26275" t="s">
        <v>14</v>
      </c>
      <c r="D26275">
        <v>14.44</v>
      </c>
      <c r="E26275">
        <v>18.7</v>
      </c>
      <c r="F26275">
        <v>16.57</v>
      </c>
    </row>
    <row r="26276" spans="1:6" x14ac:dyDescent="0.25">
      <c r="A26276" s="1">
        <v>44392</v>
      </c>
      <c r="B26276">
        <v>27</v>
      </c>
      <c r="C26276" t="s">
        <v>16</v>
      </c>
      <c r="D26276">
        <v>14.93</v>
      </c>
      <c r="E26276">
        <v>19.100000000000001</v>
      </c>
      <c r="F26276">
        <v>17.02</v>
      </c>
    </row>
    <row r="26277" spans="1:6" x14ac:dyDescent="0.25">
      <c r="A26277" s="1">
        <v>44392</v>
      </c>
      <c r="B26277">
        <v>53</v>
      </c>
      <c r="C26277" t="s">
        <v>11</v>
      </c>
      <c r="D26277">
        <v>13.32</v>
      </c>
      <c r="E26277">
        <v>23.38</v>
      </c>
      <c r="F26277">
        <v>18.350000000000001</v>
      </c>
    </row>
    <row r="26278" spans="1:6" x14ac:dyDescent="0.25">
      <c r="A26278" s="1">
        <v>44392</v>
      </c>
      <c r="B26278">
        <v>24</v>
      </c>
      <c r="C26278" t="s">
        <v>10</v>
      </c>
      <c r="D26278">
        <v>13.77</v>
      </c>
      <c r="E26278">
        <v>25.35</v>
      </c>
      <c r="F26278">
        <v>19.559999999999999</v>
      </c>
    </row>
    <row r="26279" spans="1:6" x14ac:dyDescent="0.25">
      <c r="A26279" s="1">
        <v>44392</v>
      </c>
      <c r="B26279">
        <v>94</v>
      </c>
      <c r="C26279" t="s">
        <v>5</v>
      </c>
      <c r="D26279">
        <v>16.600000000000001</v>
      </c>
      <c r="E26279">
        <v>27.3</v>
      </c>
      <c r="F26279">
        <v>21.95</v>
      </c>
    </row>
    <row r="26280" spans="1:6" x14ac:dyDescent="0.25">
      <c r="A26280" s="1">
        <v>44392</v>
      </c>
      <c r="B26280">
        <v>44</v>
      </c>
      <c r="C26280" t="s">
        <v>7</v>
      </c>
      <c r="D26280">
        <v>14.8</v>
      </c>
      <c r="E26280">
        <v>19.18</v>
      </c>
      <c r="F26280">
        <v>16.989999999999998</v>
      </c>
    </row>
    <row r="26281" spans="1:6" x14ac:dyDescent="0.25">
      <c r="A26281" s="1">
        <v>44392</v>
      </c>
      <c r="B26281">
        <v>32</v>
      </c>
      <c r="C26281" t="s">
        <v>15</v>
      </c>
      <c r="D26281">
        <v>15.4</v>
      </c>
      <c r="E26281">
        <v>22.18</v>
      </c>
      <c r="F26281">
        <v>18.79</v>
      </c>
    </row>
    <row r="26282" spans="1:6" x14ac:dyDescent="0.25">
      <c r="A26282" s="1">
        <v>44392</v>
      </c>
      <c r="B26282">
        <v>11</v>
      </c>
      <c r="C26282" t="s">
        <v>13</v>
      </c>
      <c r="D26282">
        <v>15.66</v>
      </c>
      <c r="E26282">
        <v>24.8</v>
      </c>
      <c r="F26282">
        <v>20.23</v>
      </c>
    </row>
    <row r="26283" spans="1:6" x14ac:dyDescent="0.25">
      <c r="A26283" s="1">
        <v>44392</v>
      </c>
      <c r="B26283">
        <v>28</v>
      </c>
      <c r="C26283" t="s">
        <v>8</v>
      </c>
      <c r="D26283">
        <v>13.86</v>
      </c>
      <c r="E26283">
        <v>22.6</v>
      </c>
      <c r="F26283">
        <v>18.23</v>
      </c>
    </row>
    <row r="26284" spans="1:6" x14ac:dyDescent="0.25">
      <c r="A26284" s="1">
        <v>44392</v>
      </c>
      <c r="B26284">
        <v>75</v>
      </c>
      <c r="C26284" t="s">
        <v>17</v>
      </c>
      <c r="D26284">
        <v>14.64</v>
      </c>
      <c r="E26284">
        <v>23.45</v>
      </c>
      <c r="F26284">
        <v>19.05</v>
      </c>
    </row>
    <row r="26285" spans="1:6" x14ac:dyDescent="0.25">
      <c r="A26285" s="1">
        <v>44392</v>
      </c>
      <c r="B26285">
        <v>76</v>
      </c>
      <c r="C26285" t="s">
        <v>9</v>
      </c>
      <c r="D26285">
        <v>15.53</v>
      </c>
      <c r="E26285">
        <v>23.95</v>
      </c>
      <c r="F26285">
        <v>19.739999999999998</v>
      </c>
    </row>
    <row r="26286" spans="1:6" x14ac:dyDescent="0.25">
      <c r="A26286" s="1">
        <v>44392</v>
      </c>
      <c r="B26286">
        <v>52</v>
      </c>
      <c r="C26286" t="s">
        <v>12</v>
      </c>
      <c r="D26286">
        <v>12.4</v>
      </c>
      <c r="E26286">
        <v>26.05</v>
      </c>
      <c r="F26286">
        <v>19.22</v>
      </c>
    </row>
    <row r="26287" spans="1:6" x14ac:dyDescent="0.25">
      <c r="A26287" s="1">
        <v>44392</v>
      </c>
      <c r="B26287">
        <v>93</v>
      </c>
      <c r="C26287" t="s">
        <v>6</v>
      </c>
      <c r="D26287">
        <v>16.670000000000002</v>
      </c>
      <c r="E26287">
        <v>26.77</v>
      </c>
      <c r="F26287">
        <v>21.72</v>
      </c>
    </row>
    <row r="26288" spans="1:6" x14ac:dyDescent="0.25">
      <c r="A26288" s="1">
        <v>44393</v>
      </c>
      <c r="B26288">
        <v>84</v>
      </c>
      <c r="C26288" t="s">
        <v>14</v>
      </c>
      <c r="D26288">
        <v>15.16</v>
      </c>
      <c r="E26288">
        <v>21.83</v>
      </c>
      <c r="F26288">
        <v>18.5</v>
      </c>
    </row>
    <row r="26289" spans="1:6" x14ac:dyDescent="0.25">
      <c r="A26289" s="1">
        <v>44393</v>
      </c>
      <c r="B26289">
        <v>27</v>
      </c>
      <c r="C26289" t="s">
        <v>16</v>
      </c>
      <c r="D26289">
        <v>15.6</v>
      </c>
      <c r="E26289">
        <v>21.73</v>
      </c>
      <c r="F26289">
        <v>18.670000000000002</v>
      </c>
    </row>
    <row r="26290" spans="1:6" x14ac:dyDescent="0.25">
      <c r="A26290" s="1">
        <v>44393</v>
      </c>
      <c r="B26290">
        <v>53</v>
      </c>
      <c r="C26290" t="s">
        <v>11</v>
      </c>
      <c r="D26290">
        <v>13.65</v>
      </c>
      <c r="E26290">
        <v>23.2</v>
      </c>
      <c r="F26290">
        <v>18.420000000000002</v>
      </c>
    </row>
    <row r="26291" spans="1:6" x14ac:dyDescent="0.25">
      <c r="A26291" s="1">
        <v>44393</v>
      </c>
      <c r="B26291">
        <v>24</v>
      </c>
      <c r="C26291" t="s">
        <v>10</v>
      </c>
      <c r="D26291">
        <v>14.38</v>
      </c>
      <c r="E26291">
        <v>20.5</v>
      </c>
      <c r="F26291">
        <v>17.440000000000001</v>
      </c>
    </row>
    <row r="26292" spans="1:6" x14ac:dyDescent="0.25">
      <c r="A26292" s="1">
        <v>44393</v>
      </c>
      <c r="B26292">
        <v>94</v>
      </c>
      <c r="C26292" t="s">
        <v>5</v>
      </c>
      <c r="D26292">
        <v>18.100000000000001</v>
      </c>
      <c r="E26292">
        <v>26.6</v>
      </c>
      <c r="F26292">
        <v>22.35</v>
      </c>
    </row>
    <row r="26293" spans="1:6" x14ac:dyDescent="0.25">
      <c r="A26293" s="1">
        <v>44393</v>
      </c>
      <c r="B26293">
        <v>44</v>
      </c>
      <c r="C26293" t="s">
        <v>7</v>
      </c>
      <c r="D26293">
        <v>15.6</v>
      </c>
      <c r="E26293">
        <v>21.28</v>
      </c>
      <c r="F26293">
        <v>18.440000000000001</v>
      </c>
    </row>
    <row r="26294" spans="1:6" x14ac:dyDescent="0.25">
      <c r="A26294" s="1">
        <v>44393</v>
      </c>
      <c r="B26294">
        <v>32</v>
      </c>
      <c r="C26294" t="s">
        <v>15</v>
      </c>
      <c r="D26294">
        <v>14.66</v>
      </c>
      <c r="E26294">
        <v>21.1</v>
      </c>
      <c r="F26294">
        <v>17.88</v>
      </c>
    </row>
    <row r="26295" spans="1:6" x14ac:dyDescent="0.25">
      <c r="A26295" s="1">
        <v>44393</v>
      </c>
      <c r="B26295">
        <v>11</v>
      </c>
      <c r="C26295" t="s">
        <v>13</v>
      </c>
      <c r="D26295">
        <v>15.98</v>
      </c>
      <c r="E26295">
        <v>20.84</v>
      </c>
      <c r="F26295">
        <v>18.41</v>
      </c>
    </row>
    <row r="26296" spans="1:6" x14ac:dyDescent="0.25">
      <c r="A26296" s="1">
        <v>44393</v>
      </c>
      <c r="B26296">
        <v>28</v>
      </c>
      <c r="C26296" t="s">
        <v>8</v>
      </c>
      <c r="D26296">
        <v>13.7</v>
      </c>
      <c r="E26296">
        <v>21.1</v>
      </c>
      <c r="F26296">
        <v>17.399999999999999</v>
      </c>
    </row>
    <row r="26297" spans="1:6" x14ac:dyDescent="0.25">
      <c r="A26297" s="1">
        <v>44393</v>
      </c>
      <c r="B26297">
        <v>75</v>
      </c>
      <c r="C26297" t="s">
        <v>17</v>
      </c>
      <c r="D26297">
        <v>14.32</v>
      </c>
      <c r="E26297">
        <v>23.99</v>
      </c>
      <c r="F26297">
        <v>19.149999999999999</v>
      </c>
    </row>
    <row r="26298" spans="1:6" x14ac:dyDescent="0.25">
      <c r="A26298" s="1">
        <v>44393</v>
      </c>
      <c r="B26298">
        <v>76</v>
      </c>
      <c r="C26298" t="s">
        <v>9</v>
      </c>
      <c r="D26298">
        <v>15.69</v>
      </c>
      <c r="E26298">
        <v>26.73</v>
      </c>
      <c r="F26298">
        <v>21.21</v>
      </c>
    </row>
    <row r="26299" spans="1:6" x14ac:dyDescent="0.25">
      <c r="A26299" s="1">
        <v>44393</v>
      </c>
      <c r="B26299">
        <v>52</v>
      </c>
      <c r="C26299" t="s">
        <v>12</v>
      </c>
      <c r="D26299">
        <v>15</v>
      </c>
      <c r="E26299">
        <v>24.9</v>
      </c>
      <c r="F26299">
        <v>19.95</v>
      </c>
    </row>
    <row r="26300" spans="1:6" x14ac:dyDescent="0.25">
      <c r="A26300" s="1">
        <v>44393</v>
      </c>
      <c r="B26300">
        <v>93</v>
      </c>
      <c r="C26300" t="s">
        <v>6</v>
      </c>
      <c r="D26300">
        <v>17.649999999999999</v>
      </c>
      <c r="E26300">
        <v>27.33</v>
      </c>
      <c r="F26300">
        <v>22.49</v>
      </c>
    </row>
    <row r="26301" spans="1:6" x14ac:dyDescent="0.25">
      <c r="A26301" s="1">
        <v>44394</v>
      </c>
      <c r="B26301">
        <v>84</v>
      </c>
      <c r="C26301" t="s">
        <v>14</v>
      </c>
      <c r="D26301">
        <v>15.31</v>
      </c>
      <c r="E26301">
        <v>24.08</v>
      </c>
      <c r="F26301">
        <v>19.7</v>
      </c>
    </row>
    <row r="26302" spans="1:6" x14ac:dyDescent="0.25">
      <c r="A26302" s="1">
        <v>44394</v>
      </c>
      <c r="B26302">
        <v>27</v>
      </c>
      <c r="C26302" t="s">
        <v>16</v>
      </c>
      <c r="D26302">
        <v>15.38</v>
      </c>
      <c r="E26302">
        <v>23.68</v>
      </c>
      <c r="F26302">
        <v>19.53</v>
      </c>
    </row>
    <row r="26303" spans="1:6" x14ac:dyDescent="0.25">
      <c r="A26303" s="1">
        <v>44394</v>
      </c>
      <c r="B26303">
        <v>53</v>
      </c>
      <c r="C26303" t="s">
        <v>11</v>
      </c>
      <c r="D26303">
        <v>11.23</v>
      </c>
      <c r="E26303">
        <v>24.93</v>
      </c>
      <c r="F26303">
        <v>18.079999999999998</v>
      </c>
    </row>
    <row r="26304" spans="1:6" x14ac:dyDescent="0.25">
      <c r="A26304" s="1">
        <v>44394</v>
      </c>
      <c r="B26304">
        <v>24</v>
      </c>
      <c r="C26304" t="s">
        <v>10</v>
      </c>
      <c r="D26304">
        <v>11.78</v>
      </c>
      <c r="E26304">
        <v>22.55</v>
      </c>
      <c r="F26304">
        <v>17.170000000000002</v>
      </c>
    </row>
    <row r="26305" spans="1:6" x14ac:dyDescent="0.25">
      <c r="A26305" s="1">
        <v>44394</v>
      </c>
      <c r="B26305">
        <v>94</v>
      </c>
      <c r="C26305" t="s">
        <v>5</v>
      </c>
      <c r="D26305">
        <v>17.649999999999999</v>
      </c>
      <c r="E26305">
        <v>30.5</v>
      </c>
      <c r="F26305">
        <v>24.08</v>
      </c>
    </row>
    <row r="26306" spans="1:6" x14ac:dyDescent="0.25">
      <c r="A26306" s="1">
        <v>44394</v>
      </c>
      <c r="B26306">
        <v>44</v>
      </c>
      <c r="C26306" t="s">
        <v>7</v>
      </c>
      <c r="D26306">
        <v>14.5</v>
      </c>
      <c r="E26306">
        <v>24.28</v>
      </c>
      <c r="F26306">
        <v>19.39</v>
      </c>
    </row>
    <row r="26307" spans="1:6" x14ac:dyDescent="0.25">
      <c r="A26307" s="1">
        <v>44394</v>
      </c>
      <c r="B26307">
        <v>32</v>
      </c>
      <c r="C26307" t="s">
        <v>15</v>
      </c>
      <c r="D26307">
        <v>12.58</v>
      </c>
      <c r="E26307">
        <v>25.06</v>
      </c>
      <c r="F26307">
        <v>18.82</v>
      </c>
    </row>
    <row r="26308" spans="1:6" x14ac:dyDescent="0.25">
      <c r="A26308" s="1">
        <v>44394</v>
      </c>
      <c r="B26308">
        <v>11</v>
      </c>
      <c r="C26308" t="s">
        <v>13</v>
      </c>
      <c r="D26308">
        <v>13.48</v>
      </c>
      <c r="E26308">
        <v>25.36</v>
      </c>
      <c r="F26308">
        <v>19.420000000000002</v>
      </c>
    </row>
    <row r="26309" spans="1:6" x14ac:dyDescent="0.25">
      <c r="A26309" s="1">
        <v>44394</v>
      </c>
      <c r="B26309">
        <v>28</v>
      </c>
      <c r="C26309" t="s">
        <v>8</v>
      </c>
      <c r="D26309">
        <v>11.08</v>
      </c>
      <c r="E26309">
        <v>23.5</v>
      </c>
      <c r="F26309">
        <v>17.29</v>
      </c>
    </row>
    <row r="26310" spans="1:6" x14ac:dyDescent="0.25">
      <c r="A26310" s="1">
        <v>44394</v>
      </c>
      <c r="B26310">
        <v>75</v>
      </c>
      <c r="C26310" t="s">
        <v>17</v>
      </c>
      <c r="D26310">
        <v>14.97</v>
      </c>
      <c r="E26310">
        <v>26.21</v>
      </c>
      <c r="F26310">
        <v>20.59</v>
      </c>
    </row>
    <row r="26311" spans="1:6" x14ac:dyDescent="0.25">
      <c r="A26311" s="1">
        <v>44394</v>
      </c>
      <c r="B26311">
        <v>76</v>
      </c>
      <c r="C26311" t="s">
        <v>9</v>
      </c>
      <c r="D26311">
        <v>15.64</v>
      </c>
      <c r="E26311">
        <v>28.52</v>
      </c>
      <c r="F26311">
        <v>22.08</v>
      </c>
    </row>
    <row r="26312" spans="1:6" x14ac:dyDescent="0.25">
      <c r="A26312" s="1">
        <v>44394</v>
      </c>
      <c r="B26312">
        <v>52</v>
      </c>
      <c r="C26312" t="s">
        <v>12</v>
      </c>
      <c r="D26312">
        <v>13.55</v>
      </c>
      <c r="E26312">
        <v>25.5</v>
      </c>
      <c r="F26312">
        <v>19.52</v>
      </c>
    </row>
    <row r="26313" spans="1:6" x14ac:dyDescent="0.25">
      <c r="A26313" s="1">
        <v>44394</v>
      </c>
      <c r="B26313">
        <v>93</v>
      </c>
      <c r="C26313" t="s">
        <v>6</v>
      </c>
      <c r="D26313">
        <v>17.079999999999998</v>
      </c>
      <c r="E26313">
        <v>29.63</v>
      </c>
      <c r="F26313">
        <v>23.36</v>
      </c>
    </row>
    <row r="26314" spans="1:6" x14ac:dyDescent="0.25">
      <c r="A26314" s="1">
        <v>44395</v>
      </c>
      <c r="B26314">
        <v>84</v>
      </c>
      <c r="C26314" t="s">
        <v>14</v>
      </c>
      <c r="D26314">
        <v>16</v>
      </c>
      <c r="E26314">
        <v>27.95</v>
      </c>
      <c r="F26314">
        <v>21.97</v>
      </c>
    </row>
    <row r="26315" spans="1:6" x14ac:dyDescent="0.25">
      <c r="A26315" s="1">
        <v>44395</v>
      </c>
      <c r="B26315">
        <v>27</v>
      </c>
      <c r="C26315" t="s">
        <v>16</v>
      </c>
      <c r="D26315">
        <v>15.43</v>
      </c>
      <c r="E26315">
        <v>28.02</v>
      </c>
      <c r="F26315">
        <v>21.72</v>
      </c>
    </row>
    <row r="26316" spans="1:6" x14ac:dyDescent="0.25">
      <c r="A26316" s="1">
        <v>44395</v>
      </c>
      <c r="B26316">
        <v>53</v>
      </c>
      <c r="C26316" t="s">
        <v>11</v>
      </c>
      <c r="D26316">
        <v>14.42</v>
      </c>
      <c r="E26316">
        <v>27.5</v>
      </c>
      <c r="F26316">
        <v>20.96</v>
      </c>
    </row>
    <row r="26317" spans="1:6" x14ac:dyDescent="0.25">
      <c r="A26317" s="1">
        <v>44395</v>
      </c>
      <c r="B26317">
        <v>24</v>
      </c>
      <c r="C26317" t="s">
        <v>10</v>
      </c>
      <c r="D26317">
        <v>14.12</v>
      </c>
      <c r="E26317">
        <v>29.45</v>
      </c>
      <c r="F26317">
        <v>21.78</v>
      </c>
    </row>
    <row r="26318" spans="1:6" x14ac:dyDescent="0.25">
      <c r="A26318" s="1">
        <v>44395</v>
      </c>
      <c r="B26318">
        <v>94</v>
      </c>
      <c r="C26318" t="s">
        <v>5</v>
      </c>
      <c r="D26318">
        <v>19.850000000000001</v>
      </c>
      <c r="E26318">
        <v>30.85</v>
      </c>
      <c r="F26318">
        <v>25.35</v>
      </c>
    </row>
    <row r="26319" spans="1:6" x14ac:dyDescent="0.25">
      <c r="A26319" s="1">
        <v>44395</v>
      </c>
      <c r="B26319">
        <v>44</v>
      </c>
      <c r="C26319" t="s">
        <v>7</v>
      </c>
      <c r="D26319">
        <v>14.8</v>
      </c>
      <c r="E26319">
        <v>27.66</v>
      </c>
      <c r="F26319">
        <v>21.23</v>
      </c>
    </row>
    <row r="26320" spans="1:6" x14ac:dyDescent="0.25">
      <c r="A26320" s="1">
        <v>44395</v>
      </c>
      <c r="B26320">
        <v>32</v>
      </c>
      <c r="C26320" t="s">
        <v>15</v>
      </c>
      <c r="D26320">
        <v>13.82</v>
      </c>
      <c r="E26320">
        <v>27.66</v>
      </c>
      <c r="F26320">
        <v>20.74</v>
      </c>
    </row>
    <row r="26321" spans="1:6" x14ac:dyDescent="0.25">
      <c r="A26321" s="1">
        <v>44395</v>
      </c>
      <c r="B26321">
        <v>11</v>
      </c>
      <c r="C26321" t="s">
        <v>13</v>
      </c>
      <c r="D26321">
        <v>16</v>
      </c>
      <c r="E26321">
        <v>29</v>
      </c>
      <c r="F26321">
        <v>22.5</v>
      </c>
    </row>
    <row r="26322" spans="1:6" x14ac:dyDescent="0.25">
      <c r="A26322" s="1">
        <v>44395</v>
      </c>
      <c r="B26322">
        <v>28</v>
      </c>
      <c r="C26322" t="s">
        <v>8</v>
      </c>
      <c r="D26322">
        <v>13.52</v>
      </c>
      <c r="E26322">
        <v>27.12</v>
      </c>
      <c r="F26322">
        <v>20.32</v>
      </c>
    </row>
    <row r="26323" spans="1:6" x14ac:dyDescent="0.25">
      <c r="A26323" s="1">
        <v>44395</v>
      </c>
      <c r="B26323">
        <v>75</v>
      </c>
      <c r="C26323" t="s">
        <v>17</v>
      </c>
      <c r="D26323">
        <v>15.81</v>
      </c>
      <c r="E26323">
        <v>28.99</v>
      </c>
      <c r="F26323">
        <v>22.4</v>
      </c>
    </row>
    <row r="26324" spans="1:6" x14ac:dyDescent="0.25">
      <c r="A26324" s="1">
        <v>44395</v>
      </c>
      <c r="B26324">
        <v>76</v>
      </c>
      <c r="C26324" t="s">
        <v>9</v>
      </c>
      <c r="D26324">
        <v>17.37</v>
      </c>
      <c r="E26324">
        <v>30.46</v>
      </c>
      <c r="F26324">
        <v>23.92</v>
      </c>
    </row>
    <row r="26325" spans="1:6" x14ac:dyDescent="0.25">
      <c r="A26325" s="1">
        <v>44395</v>
      </c>
      <c r="B26325">
        <v>52</v>
      </c>
      <c r="C26325" t="s">
        <v>12</v>
      </c>
      <c r="D26325">
        <v>17.05</v>
      </c>
      <c r="E26325">
        <v>30.55</v>
      </c>
      <c r="F26325">
        <v>23.8</v>
      </c>
    </row>
    <row r="26326" spans="1:6" x14ac:dyDescent="0.25">
      <c r="A26326" s="1">
        <v>44395</v>
      </c>
      <c r="B26326">
        <v>93</v>
      </c>
      <c r="C26326" t="s">
        <v>6</v>
      </c>
      <c r="D26326">
        <v>19.02</v>
      </c>
      <c r="E26326">
        <v>33.369999999999997</v>
      </c>
      <c r="F26326">
        <v>26.19</v>
      </c>
    </row>
    <row r="26327" spans="1:6" x14ac:dyDescent="0.25">
      <c r="A26327" s="1">
        <v>44396</v>
      </c>
      <c r="B26327">
        <v>84</v>
      </c>
      <c r="C26327" t="s">
        <v>14</v>
      </c>
      <c r="D26327">
        <v>15.02</v>
      </c>
      <c r="E26327">
        <v>28.95</v>
      </c>
      <c r="F26327">
        <v>21.98</v>
      </c>
    </row>
    <row r="26328" spans="1:6" x14ac:dyDescent="0.25">
      <c r="A26328" s="1">
        <v>44396</v>
      </c>
      <c r="B26328">
        <v>27</v>
      </c>
      <c r="C26328" t="s">
        <v>16</v>
      </c>
      <c r="D26328">
        <v>16</v>
      </c>
      <c r="E26328">
        <v>29.7</v>
      </c>
      <c r="F26328">
        <v>22.85</v>
      </c>
    </row>
    <row r="26329" spans="1:6" x14ac:dyDescent="0.25">
      <c r="A26329" s="1">
        <v>44396</v>
      </c>
      <c r="B26329">
        <v>53</v>
      </c>
      <c r="C26329" t="s">
        <v>11</v>
      </c>
      <c r="D26329">
        <v>15.4</v>
      </c>
      <c r="E26329">
        <v>29.5</v>
      </c>
      <c r="F26329">
        <v>22.45</v>
      </c>
    </row>
    <row r="26330" spans="1:6" x14ac:dyDescent="0.25">
      <c r="A26330" s="1">
        <v>44396</v>
      </c>
      <c r="B26330">
        <v>24</v>
      </c>
      <c r="C26330" t="s">
        <v>10</v>
      </c>
      <c r="D26330">
        <v>16.5</v>
      </c>
      <c r="E26330">
        <v>30.45</v>
      </c>
      <c r="F26330">
        <v>23.48</v>
      </c>
    </row>
    <row r="26331" spans="1:6" x14ac:dyDescent="0.25">
      <c r="A26331" s="1">
        <v>44396</v>
      </c>
      <c r="B26331">
        <v>94</v>
      </c>
      <c r="C26331" t="s">
        <v>5</v>
      </c>
      <c r="D26331">
        <v>21.2</v>
      </c>
      <c r="E26331">
        <v>30.7</v>
      </c>
      <c r="F26331">
        <v>25.95</v>
      </c>
    </row>
    <row r="26332" spans="1:6" x14ac:dyDescent="0.25">
      <c r="A26332" s="1">
        <v>44396</v>
      </c>
      <c r="B26332">
        <v>44</v>
      </c>
      <c r="C26332" t="s">
        <v>7</v>
      </c>
      <c r="D26332">
        <v>14.79</v>
      </c>
      <c r="E26332">
        <v>28</v>
      </c>
      <c r="F26332">
        <v>21.39</v>
      </c>
    </row>
    <row r="26333" spans="1:6" x14ac:dyDescent="0.25">
      <c r="A26333" s="1">
        <v>44396</v>
      </c>
      <c r="B26333">
        <v>32</v>
      </c>
      <c r="C26333" t="s">
        <v>15</v>
      </c>
      <c r="D26333">
        <v>15.32</v>
      </c>
      <c r="E26333">
        <v>27.6</v>
      </c>
      <c r="F26333">
        <v>21.46</v>
      </c>
    </row>
    <row r="26334" spans="1:6" x14ac:dyDescent="0.25">
      <c r="A26334" s="1">
        <v>44396</v>
      </c>
      <c r="B26334">
        <v>11</v>
      </c>
      <c r="C26334" t="s">
        <v>13</v>
      </c>
      <c r="D26334">
        <v>17.559999999999999</v>
      </c>
      <c r="E26334">
        <v>29.54</v>
      </c>
      <c r="F26334">
        <v>23.55</v>
      </c>
    </row>
    <row r="26335" spans="1:6" x14ac:dyDescent="0.25">
      <c r="A26335" s="1">
        <v>44396</v>
      </c>
      <c r="B26335">
        <v>28</v>
      </c>
      <c r="C26335" t="s">
        <v>8</v>
      </c>
      <c r="D26335">
        <v>14.92</v>
      </c>
      <c r="E26335">
        <v>28.84</v>
      </c>
      <c r="F26335">
        <v>21.88</v>
      </c>
    </row>
    <row r="26336" spans="1:6" x14ac:dyDescent="0.25">
      <c r="A26336" s="1">
        <v>44396</v>
      </c>
      <c r="B26336">
        <v>75</v>
      </c>
      <c r="C26336" t="s">
        <v>17</v>
      </c>
      <c r="D26336">
        <v>17.350000000000001</v>
      </c>
      <c r="E26336">
        <v>30.43</v>
      </c>
      <c r="F26336">
        <v>23.89</v>
      </c>
    </row>
    <row r="26337" spans="1:6" x14ac:dyDescent="0.25">
      <c r="A26337" s="1">
        <v>44396</v>
      </c>
      <c r="B26337">
        <v>76</v>
      </c>
      <c r="C26337" t="s">
        <v>9</v>
      </c>
      <c r="D26337">
        <v>18.18</v>
      </c>
      <c r="E26337">
        <v>31.76</v>
      </c>
      <c r="F26337">
        <v>24.97</v>
      </c>
    </row>
    <row r="26338" spans="1:6" x14ac:dyDescent="0.25">
      <c r="A26338" s="1">
        <v>44396</v>
      </c>
      <c r="B26338">
        <v>52</v>
      </c>
      <c r="C26338" t="s">
        <v>12</v>
      </c>
      <c r="D26338">
        <v>18.45</v>
      </c>
      <c r="E26338">
        <v>31.65</v>
      </c>
      <c r="F26338">
        <v>25.05</v>
      </c>
    </row>
    <row r="26339" spans="1:6" x14ac:dyDescent="0.25">
      <c r="A26339" s="1">
        <v>44396</v>
      </c>
      <c r="B26339">
        <v>93</v>
      </c>
      <c r="C26339" t="s">
        <v>6</v>
      </c>
      <c r="D26339">
        <v>21</v>
      </c>
      <c r="E26339">
        <v>31.22</v>
      </c>
      <c r="F26339">
        <v>26.11</v>
      </c>
    </row>
    <row r="26340" spans="1:6" x14ac:dyDescent="0.25">
      <c r="A26340" s="1">
        <v>44397</v>
      </c>
      <c r="B26340">
        <v>84</v>
      </c>
      <c r="C26340" t="s">
        <v>14</v>
      </c>
      <c r="D26340">
        <v>14.71</v>
      </c>
      <c r="E26340">
        <v>29.3</v>
      </c>
      <c r="F26340">
        <v>22</v>
      </c>
    </row>
    <row r="26341" spans="1:6" x14ac:dyDescent="0.25">
      <c r="A26341" s="1">
        <v>44397</v>
      </c>
      <c r="B26341">
        <v>27</v>
      </c>
      <c r="C26341" t="s">
        <v>16</v>
      </c>
      <c r="D26341">
        <v>14.67</v>
      </c>
      <c r="E26341">
        <v>28.07</v>
      </c>
      <c r="F26341">
        <v>21.37</v>
      </c>
    </row>
    <row r="26342" spans="1:6" x14ac:dyDescent="0.25">
      <c r="A26342" s="1">
        <v>44397</v>
      </c>
      <c r="B26342">
        <v>53</v>
      </c>
      <c r="C26342" t="s">
        <v>11</v>
      </c>
      <c r="D26342">
        <v>16.649999999999999</v>
      </c>
      <c r="E26342">
        <v>29.9</v>
      </c>
      <c r="F26342">
        <v>23.28</v>
      </c>
    </row>
    <row r="26343" spans="1:6" x14ac:dyDescent="0.25">
      <c r="A26343" s="1">
        <v>44397</v>
      </c>
      <c r="B26343">
        <v>24</v>
      </c>
      <c r="C26343" t="s">
        <v>10</v>
      </c>
      <c r="D26343">
        <v>15.4</v>
      </c>
      <c r="E26343">
        <v>29.52</v>
      </c>
      <c r="F26343">
        <v>22.46</v>
      </c>
    </row>
    <row r="26344" spans="1:6" x14ac:dyDescent="0.25">
      <c r="A26344" s="1">
        <v>44397</v>
      </c>
      <c r="B26344">
        <v>94</v>
      </c>
      <c r="C26344" t="s">
        <v>5</v>
      </c>
      <c r="D26344">
        <v>20.2</v>
      </c>
      <c r="E26344">
        <v>30.95</v>
      </c>
      <c r="F26344">
        <v>25.58</v>
      </c>
    </row>
    <row r="26345" spans="1:6" x14ac:dyDescent="0.25">
      <c r="A26345" s="1">
        <v>44397</v>
      </c>
      <c r="B26345">
        <v>44</v>
      </c>
      <c r="C26345" t="s">
        <v>7</v>
      </c>
      <c r="D26345">
        <v>12.71</v>
      </c>
      <c r="E26345">
        <v>26.16</v>
      </c>
      <c r="F26345">
        <v>19.440000000000001</v>
      </c>
    </row>
    <row r="26346" spans="1:6" x14ac:dyDescent="0.25">
      <c r="A26346" s="1">
        <v>44397</v>
      </c>
      <c r="B26346">
        <v>32</v>
      </c>
      <c r="C26346" t="s">
        <v>15</v>
      </c>
      <c r="D26346">
        <v>15.6</v>
      </c>
      <c r="E26346">
        <v>27</v>
      </c>
      <c r="F26346">
        <v>21.3</v>
      </c>
    </row>
    <row r="26347" spans="1:6" x14ac:dyDescent="0.25">
      <c r="A26347" s="1">
        <v>44397</v>
      </c>
      <c r="B26347">
        <v>11</v>
      </c>
      <c r="C26347" t="s">
        <v>13</v>
      </c>
      <c r="D26347">
        <v>17.38</v>
      </c>
      <c r="E26347">
        <v>28.26</v>
      </c>
      <c r="F26347">
        <v>22.82</v>
      </c>
    </row>
    <row r="26348" spans="1:6" x14ac:dyDescent="0.25">
      <c r="A26348" s="1">
        <v>44397</v>
      </c>
      <c r="B26348">
        <v>28</v>
      </c>
      <c r="C26348" t="s">
        <v>8</v>
      </c>
      <c r="D26348">
        <v>16.12</v>
      </c>
      <c r="E26348">
        <v>28.6</v>
      </c>
      <c r="F26348">
        <v>22.36</v>
      </c>
    </row>
    <row r="26349" spans="1:6" x14ac:dyDescent="0.25">
      <c r="A26349" s="1">
        <v>44397</v>
      </c>
      <c r="B26349">
        <v>75</v>
      </c>
      <c r="C26349" t="s">
        <v>17</v>
      </c>
      <c r="D26349">
        <v>18.5</v>
      </c>
      <c r="E26349">
        <v>31.35</v>
      </c>
      <c r="F26349">
        <v>24.92</v>
      </c>
    </row>
    <row r="26350" spans="1:6" x14ac:dyDescent="0.25">
      <c r="A26350" s="1">
        <v>44397</v>
      </c>
      <c r="B26350">
        <v>76</v>
      </c>
      <c r="C26350" t="s">
        <v>9</v>
      </c>
      <c r="D26350">
        <v>18.47</v>
      </c>
      <c r="E26350">
        <v>32.97</v>
      </c>
      <c r="F26350">
        <v>25.72</v>
      </c>
    </row>
    <row r="26351" spans="1:6" x14ac:dyDescent="0.25">
      <c r="A26351" s="1">
        <v>44397</v>
      </c>
      <c r="B26351">
        <v>52</v>
      </c>
      <c r="C26351" t="s">
        <v>12</v>
      </c>
      <c r="D26351">
        <v>18.95</v>
      </c>
      <c r="E26351">
        <v>31</v>
      </c>
      <c r="F26351">
        <v>24.98</v>
      </c>
    </row>
    <row r="26352" spans="1:6" x14ac:dyDescent="0.25">
      <c r="A26352" s="1">
        <v>44397</v>
      </c>
      <c r="B26352">
        <v>93</v>
      </c>
      <c r="C26352" t="s">
        <v>6</v>
      </c>
      <c r="D26352">
        <v>19.670000000000002</v>
      </c>
      <c r="E26352">
        <v>31.68</v>
      </c>
      <c r="F26352">
        <v>25.67</v>
      </c>
    </row>
    <row r="26353" spans="1:6" x14ac:dyDescent="0.25">
      <c r="A26353" s="1">
        <v>44398</v>
      </c>
      <c r="B26353">
        <v>84</v>
      </c>
      <c r="C26353" t="s">
        <v>14</v>
      </c>
      <c r="D26353">
        <v>14.15</v>
      </c>
      <c r="E26353">
        <v>28.76</v>
      </c>
      <c r="F26353">
        <v>21.45</v>
      </c>
    </row>
    <row r="26354" spans="1:6" x14ac:dyDescent="0.25">
      <c r="A26354" s="1">
        <v>44398</v>
      </c>
      <c r="B26354">
        <v>27</v>
      </c>
      <c r="C26354" t="s">
        <v>16</v>
      </c>
      <c r="D26354">
        <v>13.68</v>
      </c>
      <c r="E26354">
        <v>28.28</v>
      </c>
      <c r="F26354">
        <v>20.98</v>
      </c>
    </row>
    <row r="26355" spans="1:6" x14ac:dyDescent="0.25">
      <c r="A26355" s="1">
        <v>44398</v>
      </c>
      <c r="B26355">
        <v>53</v>
      </c>
      <c r="C26355" t="s">
        <v>11</v>
      </c>
      <c r="D26355">
        <v>16.8</v>
      </c>
      <c r="E26355">
        <v>30</v>
      </c>
      <c r="F26355">
        <v>23.4</v>
      </c>
    </row>
    <row r="26356" spans="1:6" x14ac:dyDescent="0.25">
      <c r="A26356" s="1">
        <v>44398</v>
      </c>
      <c r="B26356">
        <v>24</v>
      </c>
      <c r="C26356" t="s">
        <v>10</v>
      </c>
      <c r="D26356">
        <v>14.82</v>
      </c>
      <c r="E26356">
        <v>29.4</v>
      </c>
      <c r="F26356">
        <v>22.11</v>
      </c>
    </row>
    <row r="26357" spans="1:6" x14ac:dyDescent="0.25">
      <c r="A26357" s="1">
        <v>44398</v>
      </c>
      <c r="B26357">
        <v>94</v>
      </c>
      <c r="C26357" t="s">
        <v>5</v>
      </c>
      <c r="D26357">
        <v>19.399999999999999</v>
      </c>
      <c r="E26357">
        <v>29.7</v>
      </c>
      <c r="F26357">
        <v>24.55</v>
      </c>
    </row>
    <row r="26358" spans="1:6" x14ac:dyDescent="0.25">
      <c r="A26358" s="1">
        <v>44398</v>
      </c>
      <c r="B26358">
        <v>44</v>
      </c>
      <c r="C26358" t="s">
        <v>7</v>
      </c>
      <c r="D26358">
        <v>12.28</v>
      </c>
      <c r="E26358">
        <v>27.06</v>
      </c>
      <c r="F26358">
        <v>19.670000000000002</v>
      </c>
    </row>
    <row r="26359" spans="1:6" x14ac:dyDescent="0.25">
      <c r="A26359" s="1">
        <v>44398</v>
      </c>
      <c r="B26359">
        <v>32</v>
      </c>
      <c r="C26359" t="s">
        <v>15</v>
      </c>
      <c r="D26359">
        <v>15.62</v>
      </c>
      <c r="E26359">
        <v>27.66</v>
      </c>
      <c r="F26359">
        <v>21.64</v>
      </c>
    </row>
    <row r="26360" spans="1:6" x14ac:dyDescent="0.25">
      <c r="A26360" s="1">
        <v>44398</v>
      </c>
      <c r="B26360">
        <v>11</v>
      </c>
      <c r="C26360" t="s">
        <v>13</v>
      </c>
      <c r="D26360">
        <v>16.68</v>
      </c>
      <c r="E26360">
        <v>28.88</v>
      </c>
      <c r="F26360">
        <v>22.78</v>
      </c>
    </row>
    <row r="26361" spans="1:6" x14ac:dyDescent="0.25">
      <c r="A26361" s="1">
        <v>44398</v>
      </c>
      <c r="B26361">
        <v>28</v>
      </c>
      <c r="C26361" t="s">
        <v>8</v>
      </c>
      <c r="D26361">
        <v>15.38</v>
      </c>
      <c r="E26361">
        <v>28.78</v>
      </c>
      <c r="F26361">
        <v>22.08</v>
      </c>
    </row>
    <row r="26362" spans="1:6" x14ac:dyDescent="0.25">
      <c r="A26362" s="1">
        <v>44398</v>
      </c>
      <c r="B26362">
        <v>75</v>
      </c>
      <c r="C26362" t="s">
        <v>17</v>
      </c>
      <c r="D26362">
        <v>19.32</v>
      </c>
      <c r="E26362">
        <v>30.26</v>
      </c>
      <c r="F26362">
        <v>24.79</v>
      </c>
    </row>
    <row r="26363" spans="1:6" x14ac:dyDescent="0.25">
      <c r="A26363" s="1">
        <v>44398</v>
      </c>
      <c r="B26363">
        <v>76</v>
      </c>
      <c r="C26363" t="s">
        <v>9</v>
      </c>
      <c r="D26363">
        <v>19.09</v>
      </c>
      <c r="E26363">
        <v>32.200000000000003</v>
      </c>
      <c r="F26363">
        <v>25.65</v>
      </c>
    </row>
    <row r="26364" spans="1:6" x14ac:dyDescent="0.25">
      <c r="A26364" s="1">
        <v>44398</v>
      </c>
      <c r="B26364">
        <v>52</v>
      </c>
      <c r="C26364" t="s">
        <v>12</v>
      </c>
      <c r="D26364">
        <v>18.2</v>
      </c>
      <c r="E26364">
        <v>30.9</v>
      </c>
      <c r="F26364">
        <v>24.55</v>
      </c>
    </row>
    <row r="26365" spans="1:6" x14ac:dyDescent="0.25">
      <c r="A26365" s="1">
        <v>44398</v>
      </c>
      <c r="B26365">
        <v>93</v>
      </c>
      <c r="C26365" t="s">
        <v>6</v>
      </c>
      <c r="D26365">
        <v>19.43</v>
      </c>
      <c r="E26365">
        <v>32</v>
      </c>
      <c r="F26365">
        <v>25.72</v>
      </c>
    </row>
    <row r="26366" spans="1:6" x14ac:dyDescent="0.25">
      <c r="A26366" s="1">
        <v>44399</v>
      </c>
      <c r="B26366">
        <v>84</v>
      </c>
      <c r="C26366" t="s">
        <v>14</v>
      </c>
      <c r="D26366">
        <v>13.54</v>
      </c>
      <c r="E26366">
        <v>29.6</v>
      </c>
      <c r="F26366">
        <v>21.57</v>
      </c>
    </row>
    <row r="26367" spans="1:6" x14ac:dyDescent="0.25">
      <c r="A26367" s="1">
        <v>44399</v>
      </c>
      <c r="B26367">
        <v>27</v>
      </c>
      <c r="C26367" t="s">
        <v>16</v>
      </c>
      <c r="D26367">
        <v>13.43</v>
      </c>
      <c r="E26367">
        <v>28.63</v>
      </c>
      <c r="F26367">
        <v>21.03</v>
      </c>
    </row>
    <row r="26368" spans="1:6" x14ac:dyDescent="0.25">
      <c r="A26368" s="1">
        <v>44399</v>
      </c>
      <c r="B26368">
        <v>53</v>
      </c>
      <c r="C26368" t="s">
        <v>11</v>
      </c>
      <c r="D26368">
        <v>17.920000000000002</v>
      </c>
      <c r="E26368">
        <v>30.08</v>
      </c>
      <c r="F26368">
        <v>24</v>
      </c>
    </row>
    <row r="26369" spans="1:6" x14ac:dyDescent="0.25">
      <c r="A26369" s="1">
        <v>44399</v>
      </c>
      <c r="B26369">
        <v>24</v>
      </c>
      <c r="C26369" t="s">
        <v>10</v>
      </c>
      <c r="D26369">
        <v>14.5</v>
      </c>
      <c r="E26369">
        <v>29.42</v>
      </c>
      <c r="F26369">
        <v>21.96</v>
      </c>
    </row>
    <row r="26370" spans="1:6" x14ac:dyDescent="0.25">
      <c r="A26370" s="1">
        <v>44399</v>
      </c>
      <c r="B26370">
        <v>94</v>
      </c>
      <c r="C26370" t="s">
        <v>5</v>
      </c>
      <c r="D26370">
        <v>20</v>
      </c>
      <c r="E26370">
        <v>29.4</v>
      </c>
      <c r="F26370">
        <v>24.7</v>
      </c>
    </row>
    <row r="26371" spans="1:6" x14ac:dyDescent="0.25">
      <c r="A26371" s="1">
        <v>44399</v>
      </c>
      <c r="B26371">
        <v>44</v>
      </c>
      <c r="C26371" t="s">
        <v>7</v>
      </c>
      <c r="D26371">
        <v>12.96</v>
      </c>
      <c r="E26371">
        <v>27.46</v>
      </c>
      <c r="F26371">
        <v>20.21</v>
      </c>
    </row>
    <row r="26372" spans="1:6" x14ac:dyDescent="0.25">
      <c r="A26372" s="1">
        <v>44399</v>
      </c>
      <c r="B26372">
        <v>32</v>
      </c>
      <c r="C26372" t="s">
        <v>15</v>
      </c>
      <c r="D26372">
        <v>15.18</v>
      </c>
      <c r="E26372">
        <v>26.52</v>
      </c>
      <c r="F26372">
        <v>20.85</v>
      </c>
    </row>
    <row r="26373" spans="1:6" x14ac:dyDescent="0.25">
      <c r="A26373" s="1">
        <v>44399</v>
      </c>
      <c r="B26373">
        <v>11</v>
      </c>
      <c r="C26373" t="s">
        <v>13</v>
      </c>
      <c r="D26373">
        <v>16.46</v>
      </c>
      <c r="E26373">
        <v>28.22</v>
      </c>
      <c r="F26373">
        <v>22.34</v>
      </c>
    </row>
    <row r="26374" spans="1:6" x14ac:dyDescent="0.25">
      <c r="A26374" s="1">
        <v>44399</v>
      </c>
      <c r="B26374">
        <v>28</v>
      </c>
      <c r="C26374" t="s">
        <v>8</v>
      </c>
      <c r="D26374">
        <v>15.82</v>
      </c>
      <c r="E26374">
        <v>27.74</v>
      </c>
      <c r="F26374">
        <v>21.78</v>
      </c>
    </row>
    <row r="26375" spans="1:6" x14ac:dyDescent="0.25">
      <c r="A26375" s="1">
        <v>44399</v>
      </c>
      <c r="B26375">
        <v>75</v>
      </c>
      <c r="C26375" t="s">
        <v>17</v>
      </c>
      <c r="D26375">
        <v>18.77</v>
      </c>
      <c r="E26375">
        <v>31.66</v>
      </c>
      <c r="F26375">
        <v>25.22</v>
      </c>
    </row>
    <row r="26376" spans="1:6" x14ac:dyDescent="0.25">
      <c r="A26376" s="1">
        <v>44399</v>
      </c>
      <c r="B26376">
        <v>76</v>
      </c>
      <c r="C26376" t="s">
        <v>9</v>
      </c>
      <c r="D26376">
        <v>19.23</v>
      </c>
      <c r="E26376">
        <v>33.81</v>
      </c>
      <c r="F26376">
        <v>26.52</v>
      </c>
    </row>
    <row r="26377" spans="1:6" x14ac:dyDescent="0.25">
      <c r="A26377" s="1">
        <v>44399</v>
      </c>
      <c r="B26377">
        <v>52</v>
      </c>
      <c r="C26377" t="s">
        <v>12</v>
      </c>
      <c r="D26377">
        <v>18.850000000000001</v>
      </c>
      <c r="E26377">
        <v>31.15</v>
      </c>
      <c r="F26377">
        <v>25</v>
      </c>
    </row>
    <row r="26378" spans="1:6" x14ac:dyDescent="0.25">
      <c r="A26378" s="1">
        <v>44399</v>
      </c>
      <c r="B26378">
        <v>93</v>
      </c>
      <c r="C26378" t="s">
        <v>6</v>
      </c>
      <c r="D26378">
        <v>19.23</v>
      </c>
      <c r="E26378">
        <v>32.200000000000003</v>
      </c>
      <c r="F26378">
        <v>25.72</v>
      </c>
    </row>
    <row r="26379" spans="1:6" x14ac:dyDescent="0.25">
      <c r="A26379" s="1">
        <v>44400</v>
      </c>
      <c r="B26379">
        <v>84</v>
      </c>
      <c r="C26379" t="s">
        <v>14</v>
      </c>
      <c r="D26379">
        <v>15.26</v>
      </c>
      <c r="E26379">
        <v>32.67</v>
      </c>
      <c r="F26379">
        <v>23.97</v>
      </c>
    </row>
    <row r="26380" spans="1:6" x14ac:dyDescent="0.25">
      <c r="A26380" s="1">
        <v>44400</v>
      </c>
      <c r="B26380">
        <v>27</v>
      </c>
      <c r="C26380" t="s">
        <v>16</v>
      </c>
      <c r="D26380">
        <v>13.65</v>
      </c>
      <c r="E26380">
        <v>30.93</v>
      </c>
      <c r="F26380">
        <v>22.29</v>
      </c>
    </row>
    <row r="26381" spans="1:6" x14ac:dyDescent="0.25">
      <c r="A26381" s="1">
        <v>44400</v>
      </c>
      <c r="B26381">
        <v>53</v>
      </c>
      <c r="C26381" t="s">
        <v>11</v>
      </c>
      <c r="D26381">
        <v>17.850000000000001</v>
      </c>
      <c r="E26381">
        <v>25.4</v>
      </c>
      <c r="F26381">
        <v>21.62</v>
      </c>
    </row>
    <row r="26382" spans="1:6" x14ac:dyDescent="0.25">
      <c r="A26382" s="1">
        <v>44400</v>
      </c>
      <c r="B26382">
        <v>24</v>
      </c>
      <c r="C26382" t="s">
        <v>10</v>
      </c>
      <c r="D26382">
        <v>15.78</v>
      </c>
      <c r="E26382">
        <v>30.88</v>
      </c>
      <c r="F26382">
        <v>23.33</v>
      </c>
    </row>
    <row r="26383" spans="1:6" x14ac:dyDescent="0.25">
      <c r="A26383" s="1">
        <v>44400</v>
      </c>
      <c r="B26383">
        <v>94</v>
      </c>
      <c r="C26383" t="s">
        <v>5</v>
      </c>
      <c r="D26383">
        <v>18.7</v>
      </c>
      <c r="E26383">
        <v>29.85</v>
      </c>
      <c r="F26383">
        <v>24.28</v>
      </c>
    </row>
    <row r="26384" spans="1:6" x14ac:dyDescent="0.25">
      <c r="A26384" s="1">
        <v>44400</v>
      </c>
      <c r="B26384">
        <v>44</v>
      </c>
      <c r="C26384" t="s">
        <v>7</v>
      </c>
      <c r="D26384">
        <v>13.05</v>
      </c>
      <c r="E26384">
        <v>28.56</v>
      </c>
      <c r="F26384">
        <v>20.81</v>
      </c>
    </row>
    <row r="26385" spans="1:6" x14ac:dyDescent="0.25">
      <c r="A26385" s="1">
        <v>44400</v>
      </c>
      <c r="B26385">
        <v>32</v>
      </c>
      <c r="C26385" t="s">
        <v>15</v>
      </c>
      <c r="D26385">
        <v>13.36</v>
      </c>
      <c r="E26385">
        <v>26.3</v>
      </c>
      <c r="F26385">
        <v>19.829999999999998</v>
      </c>
    </row>
    <row r="26386" spans="1:6" x14ac:dyDescent="0.25">
      <c r="A26386" s="1">
        <v>44400</v>
      </c>
      <c r="B26386">
        <v>11</v>
      </c>
      <c r="C26386" t="s">
        <v>13</v>
      </c>
      <c r="D26386">
        <v>16.559999999999999</v>
      </c>
      <c r="E26386">
        <v>29.44</v>
      </c>
      <c r="F26386">
        <v>23</v>
      </c>
    </row>
    <row r="26387" spans="1:6" x14ac:dyDescent="0.25">
      <c r="A26387" s="1">
        <v>44400</v>
      </c>
      <c r="B26387">
        <v>28</v>
      </c>
      <c r="C26387" t="s">
        <v>8</v>
      </c>
      <c r="D26387">
        <v>14.94</v>
      </c>
      <c r="E26387">
        <v>26.34</v>
      </c>
      <c r="F26387">
        <v>20.64</v>
      </c>
    </row>
    <row r="26388" spans="1:6" x14ac:dyDescent="0.25">
      <c r="A26388" s="1">
        <v>44400</v>
      </c>
      <c r="B26388">
        <v>75</v>
      </c>
      <c r="C26388" t="s">
        <v>17</v>
      </c>
      <c r="D26388">
        <v>19.59</v>
      </c>
      <c r="E26388">
        <v>27.03</v>
      </c>
      <c r="F26388">
        <v>23.31</v>
      </c>
    </row>
    <row r="26389" spans="1:6" x14ac:dyDescent="0.25">
      <c r="A26389" s="1">
        <v>44400</v>
      </c>
      <c r="B26389">
        <v>76</v>
      </c>
      <c r="C26389" t="s">
        <v>9</v>
      </c>
      <c r="D26389">
        <v>19.899999999999999</v>
      </c>
      <c r="E26389">
        <v>31.95</v>
      </c>
      <c r="F26389">
        <v>25.93</v>
      </c>
    </row>
    <row r="26390" spans="1:6" x14ac:dyDescent="0.25">
      <c r="A26390" s="1">
        <v>44400</v>
      </c>
      <c r="B26390">
        <v>52</v>
      </c>
      <c r="C26390" t="s">
        <v>12</v>
      </c>
      <c r="D26390">
        <v>19.100000000000001</v>
      </c>
      <c r="E26390">
        <v>30</v>
      </c>
      <c r="F26390">
        <v>24.55</v>
      </c>
    </row>
    <row r="26391" spans="1:6" x14ac:dyDescent="0.25">
      <c r="A26391" s="1">
        <v>44400</v>
      </c>
      <c r="B26391">
        <v>93</v>
      </c>
      <c r="C26391" t="s">
        <v>6</v>
      </c>
      <c r="D26391">
        <v>18.87</v>
      </c>
      <c r="E26391">
        <v>31.9</v>
      </c>
      <c r="F26391">
        <v>25.38</v>
      </c>
    </row>
    <row r="26392" spans="1:6" x14ac:dyDescent="0.25">
      <c r="A26392" s="1">
        <v>44401</v>
      </c>
      <c r="B26392">
        <v>84</v>
      </c>
      <c r="C26392" t="s">
        <v>14</v>
      </c>
      <c r="D26392">
        <v>18.18</v>
      </c>
      <c r="E26392">
        <v>27.09</v>
      </c>
      <c r="F26392">
        <v>22.64</v>
      </c>
    </row>
    <row r="26393" spans="1:6" x14ac:dyDescent="0.25">
      <c r="A26393" s="1">
        <v>44401</v>
      </c>
      <c r="B26393">
        <v>27</v>
      </c>
      <c r="C26393" t="s">
        <v>16</v>
      </c>
      <c r="D26393">
        <v>18.02</v>
      </c>
      <c r="E26393">
        <v>23.75</v>
      </c>
      <c r="F26393">
        <v>20.88</v>
      </c>
    </row>
    <row r="26394" spans="1:6" x14ac:dyDescent="0.25">
      <c r="A26394" s="1">
        <v>44401</v>
      </c>
      <c r="B26394">
        <v>53</v>
      </c>
      <c r="C26394" t="s">
        <v>11</v>
      </c>
      <c r="D26394">
        <v>15.92</v>
      </c>
      <c r="E26394">
        <v>19.05</v>
      </c>
      <c r="F26394">
        <v>17.489999999999998</v>
      </c>
    </row>
    <row r="26395" spans="1:6" x14ac:dyDescent="0.25">
      <c r="A26395" s="1">
        <v>44401</v>
      </c>
      <c r="B26395">
        <v>24</v>
      </c>
      <c r="C26395" t="s">
        <v>10</v>
      </c>
      <c r="D26395">
        <v>16.47</v>
      </c>
      <c r="E26395">
        <v>25.25</v>
      </c>
      <c r="F26395">
        <v>20.86</v>
      </c>
    </row>
    <row r="26396" spans="1:6" x14ac:dyDescent="0.25">
      <c r="A26396" s="1">
        <v>44401</v>
      </c>
      <c r="B26396">
        <v>94</v>
      </c>
      <c r="C26396" t="s">
        <v>5</v>
      </c>
      <c r="D26396">
        <v>20.2</v>
      </c>
      <c r="E26396">
        <v>34.450000000000003</v>
      </c>
      <c r="F26396">
        <v>27.33</v>
      </c>
    </row>
    <row r="26397" spans="1:6" x14ac:dyDescent="0.25">
      <c r="A26397" s="1">
        <v>44401</v>
      </c>
      <c r="B26397">
        <v>44</v>
      </c>
      <c r="C26397" t="s">
        <v>7</v>
      </c>
      <c r="D26397">
        <v>17.12</v>
      </c>
      <c r="E26397">
        <v>25.49</v>
      </c>
      <c r="F26397">
        <v>21.31</v>
      </c>
    </row>
    <row r="26398" spans="1:6" x14ac:dyDescent="0.25">
      <c r="A26398" s="1">
        <v>44401</v>
      </c>
      <c r="B26398">
        <v>32</v>
      </c>
      <c r="C26398" t="s">
        <v>15</v>
      </c>
      <c r="D26398">
        <v>16.7</v>
      </c>
      <c r="E26398">
        <v>24.54</v>
      </c>
      <c r="F26398">
        <v>20.62</v>
      </c>
    </row>
    <row r="26399" spans="1:6" x14ac:dyDescent="0.25">
      <c r="A26399" s="1">
        <v>44401</v>
      </c>
      <c r="B26399">
        <v>11</v>
      </c>
      <c r="C26399" t="s">
        <v>13</v>
      </c>
      <c r="D26399">
        <v>18.420000000000002</v>
      </c>
      <c r="E26399">
        <v>26.1</v>
      </c>
      <c r="F26399">
        <v>22.26</v>
      </c>
    </row>
    <row r="26400" spans="1:6" x14ac:dyDescent="0.25">
      <c r="A26400" s="1">
        <v>44401</v>
      </c>
      <c r="B26400">
        <v>28</v>
      </c>
      <c r="C26400" t="s">
        <v>8</v>
      </c>
      <c r="D26400">
        <v>15.58</v>
      </c>
      <c r="E26400">
        <v>23.42</v>
      </c>
      <c r="F26400">
        <v>19.5</v>
      </c>
    </row>
    <row r="26401" spans="1:6" x14ac:dyDescent="0.25">
      <c r="A26401" s="1">
        <v>44401</v>
      </c>
      <c r="B26401">
        <v>75</v>
      </c>
      <c r="C26401" t="s">
        <v>17</v>
      </c>
      <c r="D26401">
        <v>16.12</v>
      </c>
      <c r="E26401">
        <v>24.55</v>
      </c>
      <c r="F26401">
        <v>20.34</v>
      </c>
    </row>
    <row r="26402" spans="1:6" x14ac:dyDescent="0.25">
      <c r="A26402" s="1">
        <v>44401</v>
      </c>
      <c r="B26402">
        <v>76</v>
      </c>
      <c r="C26402" t="s">
        <v>9</v>
      </c>
      <c r="D26402">
        <v>19.38</v>
      </c>
      <c r="E26402">
        <v>26.25</v>
      </c>
      <c r="F26402">
        <v>22.81</v>
      </c>
    </row>
    <row r="26403" spans="1:6" x14ac:dyDescent="0.25">
      <c r="A26403" s="1">
        <v>44401</v>
      </c>
      <c r="B26403">
        <v>52</v>
      </c>
      <c r="C26403" t="s">
        <v>12</v>
      </c>
      <c r="D26403">
        <v>15.35</v>
      </c>
      <c r="E26403">
        <v>23.1</v>
      </c>
      <c r="F26403">
        <v>19.23</v>
      </c>
    </row>
    <row r="26404" spans="1:6" x14ac:dyDescent="0.25">
      <c r="A26404" s="1">
        <v>44401</v>
      </c>
      <c r="B26404">
        <v>93</v>
      </c>
      <c r="C26404" t="s">
        <v>6</v>
      </c>
      <c r="D26404">
        <v>19.78</v>
      </c>
      <c r="E26404">
        <v>31.23</v>
      </c>
      <c r="F26404">
        <v>25.51</v>
      </c>
    </row>
    <row r="26405" spans="1:6" x14ac:dyDescent="0.25">
      <c r="A26405" s="1">
        <v>44402</v>
      </c>
      <c r="B26405">
        <v>84</v>
      </c>
      <c r="C26405" t="s">
        <v>14</v>
      </c>
      <c r="D26405">
        <v>15.21</v>
      </c>
      <c r="E26405">
        <v>26.21</v>
      </c>
      <c r="F26405">
        <v>20.71</v>
      </c>
    </row>
    <row r="26406" spans="1:6" x14ac:dyDescent="0.25">
      <c r="A26406" s="1">
        <v>44402</v>
      </c>
      <c r="B26406">
        <v>27</v>
      </c>
      <c r="C26406" t="s">
        <v>16</v>
      </c>
      <c r="D26406">
        <v>14.75</v>
      </c>
      <c r="E26406">
        <v>25.48</v>
      </c>
      <c r="F26406">
        <v>20.12</v>
      </c>
    </row>
    <row r="26407" spans="1:6" x14ac:dyDescent="0.25">
      <c r="A26407" s="1">
        <v>44402</v>
      </c>
      <c r="B26407">
        <v>53</v>
      </c>
      <c r="C26407" t="s">
        <v>11</v>
      </c>
      <c r="D26407">
        <v>14.2</v>
      </c>
      <c r="E26407">
        <v>21.9</v>
      </c>
      <c r="F26407">
        <v>18.05</v>
      </c>
    </row>
    <row r="26408" spans="1:6" x14ac:dyDescent="0.25">
      <c r="A26408" s="1">
        <v>44402</v>
      </c>
      <c r="B26408">
        <v>24</v>
      </c>
      <c r="C26408" t="s">
        <v>10</v>
      </c>
      <c r="D26408">
        <v>16.18</v>
      </c>
      <c r="E26408">
        <v>24.37</v>
      </c>
      <c r="F26408">
        <v>20.28</v>
      </c>
    </row>
    <row r="26409" spans="1:6" x14ac:dyDescent="0.25">
      <c r="A26409" s="1">
        <v>44402</v>
      </c>
      <c r="B26409">
        <v>94</v>
      </c>
      <c r="C26409" t="s">
        <v>5</v>
      </c>
      <c r="D26409">
        <v>22.1</v>
      </c>
      <c r="E26409">
        <v>31.9</v>
      </c>
      <c r="F26409">
        <v>27</v>
      </c>
    </row>
    <row r="26410" spans="1:6" x14ac:dyDescent="0.25">
      <c r="A26410" s="1">
        <v>44402</v>
      </c>
      <c r="B26410">
        <v>44</v>
      </c>
      <c r="C26410" t="s">
        <v>7</v>
      </c>
      <c r="D26410">
        <v>14.86</v>
      </c>
      <c r="E26410">
        <v>25.06</v>
      </c>
      <c r="F26410">
        <v>19.96</v>
      </c>
    </row>
    <row r="26411" spans="1:6" x14ac:dyDescent="0.25">
      <c r="A26411" s="1">
        <v>44402</v>
      </c>
      <c r="B26411">
        <v>32</v>
      </c>
      <c r="C26411" t="s">
        <v>15</v>
      </c>
      <c r="D26411">
        <v>15.76</v>
      </c>
      <c r="E26411">
        <v>22.54</v>
      </c>
      <c r="F26411">
        <v>19.149999999999999</v>
      </c>
    </row>
    <row r="26412" spans="1:6" x14ac:dyDescent="0.25">
      <c r="A26412" s="1">
        <v>44402</v>
      </c>
      <c r="B26412">
        <v>11</v>
      </c>
      <c r="C26412" t="s">
        <v>13</v>
      </c>
      <c r="D26412">
        <v>16.84</v>
      </c>
      <c r="E26412">
        <v>23.56</v>
      </c>
      <c r="F26412">
        <v>20.2</v>
      </c>
    </row>
    <row r="26413" spans="1:6" x14ac:dyDescent="0.25">
      <c r="A26413" s="1">
        <v>44402</v>
      </c>
      <c r="B26413">
        <v>28</v>
      </c>
      <c r="C26413" t="s">
        <v>8</v>
      </c>
      <c r="D26413">
        <v>15.66</v>
      </c>
      <c r="E26413">
        <v>21.44</v>
      </c>
      <c r="F26413">
        <v>18.55</v>
      </c>
    </row>
    <row r="26414" spans="1:6" x14ac:dyDescent="0.25">
      <c r="A26414" s="1">
        <v>44402</v>
      </c>
      <c r="B26414">
        <v>75</v>
      </c>
      <c r="C26414" t="s">
        <v>17</v>
      </c>
      <c r="D26414">
        <v>16.38</v>
      </c>
      <c r="E26414">
        <v>23.83</v>
      </c>
      <c r="F26414">
        <v>20.100000000000001</v>
      </c>
    </row>
    <row r="26415" spans="1:6" x14ac:dyDescent="0.25">
      <c r="A26415" s="1">
        <v>44402</v>
      </c>
      <c r="B26415">
        <v>76</v>
      </c>
      <c r="C26415" t="s">
        <v>9</v>
      </c>
      <c r="D26415">
        <v>16.510000000000002</v>
      </c>
      <c r="E26415">
        <v>26.76</v>
      </c>
      <c r="F26415">
        <v>21.64</v>
      </c>
    </row>
    <row r="26416" spans="1:6" x14ac:dyDescent="0.25">
      <c r="A26416" s="1">
        <v>44402</v>
      </c>
      <c r="B26416">
        <v>52</v>
      </c>
      <c r="C26416" t="s">
        <v>12</v>
      </c>
      <c r="D26416">
        <v>16.350000000000001</v>
      </c>
      <c r="E26416">
        <v>23.3</v>
      </c>
      <c r="F26416">
        <v>19.82</v>
      </c>
    </row>
    <row r="26417" spans="1:6" x14ac:dyDescent="0.25">
      <c r="A26417" s="1">
        <v>44402</v>
      </c>
      <c r="B26417">
        <v>93</v>
      </c>
      <c r="C26417" t="s">
        <v>6</v>
      </c>
      <c r="D26417">
        <v>19.600000000000001</v>
      </c>
      <c r="E26417">
        <v>31.4</v>
      </c>
      <c r="F26417">
        <v>25.5</v>
      </c>
    </row>
    <row r="26418" spans="1:6" x14ac:dyDescent="0.25">
      <c r="A26418" s="1">
        <v>44403</v>
      </c>
      <c r="B26418">
        <v>84</v>
      </c>
      <c r="C26418" t="s">
        <v>14</v>
      </c>
      <c r="D26418">
        <v>15.37</v>
      </c>
      <c r="E26418">
        <v>25.92</v>
      </c>
      <c r="F26418">
        <v>20.65</v>
      </c>
    </row>
    <row r="26419" spans="1:6" x14ac:dyDescent="0.25">
      <c r="A26419" s="1">
        <v>44403</v>
      </c>
      <c r="B26419">
        <v>27</v>
      </c>
      <c r="C26419" t="s">
        <v>16</v>
      </c>
      <c r="D26419">
        <v>15.88</v>
      </c>
      <c r="E26419">
        <v>25.2</v>
      </c>
      <c r="F26419">
        <v>20.54</v>
      </c>
    </row>
    <row r="26420" spans="1:6" x14ac:dyDescent="0.25">
      <c r="A26420" s="1">
        <v>44403</v>
      </c>
      <c r="B26420">
        <v>53</v>
      </c>
      <c r="C26420" t="s">
        <v>11</v>
      </c>
      <c r="D26420">
        <v>14.22</v>
      </c>
      <c r="E26420">
        <v>22.58</v>
      </c>
      <c r="F26420">
        <v>18.399999999999999</v>
      </c>
    </row>
    <row r="26421" spans="1:6" x14ac:dyDescent="0.25">
      <c r="A26421" s="1">
        <v>44403</v>
      </c>
      <c r="B26421">
        <v>24</v>
      </c>
      <c r="C26421" t="s">
        <v>10</v>
      </c>
      <c r="D26421">
        <v>15.5</v>
      </c>
      <c r="E26421">
        <v>24.88</v>
      </c>
      <c r="F26421">
        <v>20.190000000000001</v>
      </c>
    </row>
    <row r="26422" spans="1:6" x14ac:dyDescent="0.25">
      <c r="A26422" s="1">
        <v>44403</v>
      </c>
      <c r="B26422">
        <v>94</v>
      </c>
      <c r="C26422" t="s">
        <v>5</v>
      </c>
      <c r="D26422">
        <v>23.7</v>
      </c>
      <c r="E26422">
        <v>30.4</v>
      </c>
      <c r="F26422">
        <v>27.05</v>
      </c>
    </row>
    <row r="26423" spans="1:6" x14ac:dyDescent="0.25">
      <c r="A26423" s="1">
        <v>44403</v>
      </c>
      <c r="B26423">
        <v>44</v>
      </c>
      <c r="C26423" t="s">
        <v>7</v>
      </c>
      <c r="D26423">
        <v>15.14</v>
      </c>
      <c r="E26423">
        <v>24.48</v>
      </c>
      <c r="F26423">
        <v>19.809999999999999</v>
      </c>
    </row>
    <row r="26424" spans="1:6" x14ac:dyDescent="0.25">
      <c r="A26424" s="1">
        <v>44403</v>
      </c>
      <c r="B26424">
        <v>32</v>
      </c>
      <c r="C26424" t="s">
        <v>15</v>
      </c>
      <c r="D26424">
        <v>15.86</v>
      </c>
      <c r="E26424">
        <v>21.06</v>
      </c>
      <c r="F26424">
        <v>18.46</v>
      </c>
    </row>
    <row r="26425" spans="1:6" x14ac:dyDescent="0.25">
      <c r="A26425" s="1">
        <v>44403</v>
      </c>
      <c r="B26425">
        <v>11</v>
      </c>
      <c r="C26425" t="s">
        <v>13</v>
      </c>
      <c r="D26425">
        <v>15.7</v>
      </c>
      <c r="E26425">
        <v>24.56</v>
      </c>
      <c r="F26425">
        <v>20.13</v>
      </c>
    </row>
    <row r="26426" spans="1:6" x14ac:dyDescent="0.25">
      <c r="A26426" s="1">
        <v>44403</v>
      </c>
      <c r="B26426">
        <v>28</v>
      </c>
      <c r="C26426" t="s">
        <v>8</v>
      </c>
      <c r="D26426">
        <v>15.12</v>
      </c>
      <c r="E26426">
        <v>22.74</v>
      </c>
      <c r="F26426">
        <v>18.93</v>
      </c>
    </row>
    <row r="26427" spans="1:6" x14ac:dyDescent="0.25">
      <c r="A26427" s="1">
        <v>44403</v>
      </c>
      <c r="B26427">
        <v>75</v>
      </c>
      <c r="C26427" t="s">
        <v>17</v>
      </c>
      <c r="D26427">
        <v>15.3</v>
      </c>
      <c r="E26427">
        <v>24.63</v>
      </c>
      <c r="F26427">
        <v>19.96</v>
      </c>
    </row>
    <row r="26428" spans="1:6" x14ac:dyDescent="0.25">
      <c r="A26428" s="1">
        <v>44403</v>
      </c>
      <c r="B26428">
        <v>76</v>
      </c>
      <c r="C26428" t="s">
        <v>9</v>
      </c>
      <c r="D26428">
        <v>17.32</v>
      </c>
      <c r="E26428">
        <v>26.95</v>
      </c>
      <c r="F26428">
        <v>22.13</v>
      </c>
    </row>
    <row r="26429" spans="1:6" x14ac:dyDescent="0.25">
      <c r="A26429" s="1">
        <v>44403</v>
      </c>
      <c r="B26429">
        <v>52</v>
      </c>
      <c r="C26429" t="s">
        <v>12</v>
      </c>
      <c r="D26429">
        <v>15.8</v>
      </c>
      <c r="E26429">
        <v>24.5</v>
      </c>
      <c r="F26429">
        <v>20.149999999999999</v>
      </c>
    </row>
    <row r="26430" spans="1:6" x14ac:dyDescent="0.25">
      <c r="A26430" s="1">
        <v>44403</v>
      </c>
      <c r="B26430">
        <v>93</v>
      </c>
      <c r="C26430" t="s">
        <v>6</v>
      </c>
      <c r="D26430">
        <v>18.97</v>
      </c>
      <c r="E26430">
        <v>30.6</v>
      </c>
      <c r="F26430">
        <v>24.78</v>
      </c>
    </row>
    <row r="26431" spans="1:6" x14ac:dyDescent="0.25">
      <c r="A26431" s="1">
        <v>44404</v>
      </c>
      <c r="B26431">
        <v>84</v>
      </c>
      <c r="C26431" t="s">
        <v>14</v>
      </c>
      <c r="D26431">
        <v>13.7</v>
      </c>
      <c r="E26431">
        <v>27.24</v>
      </c>
      <c r="F26431">
        <v>20.47</v>
      </c>
    </row>
    <row r="26432" spans="1:6" x14ac:dyDescent="0.25">
      <c r="A26432" s="1">
        <v>44404</v>
      </c>
      <c r="B26432">
        <v>27</v>
      </c>
      <c r="C26432" t="s">
        <v>16</v>
      </c>
      <c r="D26432">
        <v>14.07</v>
      </c>
      <c r="E26432">
        <v>24.1</v>
      </c>
      <c r="F26432">
        <v>19.079999999999998</v>
      </c>
    </row>
    <row r="26433" spans="1:6" x14ac:dyDescent="0.25">
      <c r="A26433" s="1">
        <v>44404</v>
      </c>
      <c r="B26433">
        <v>53</v>
      </c>
      <c r="C26433" t="s">
        <v>11</v>
      </c>
      <c r="D26433">
        <v>15.77</v>
      </c>
      <c r="E26433">
        <v>21.15</v>
      </c>
      <c r="F26433">
        <v>18.46</v>
      </c>
    </row>
    <row r="26434" spans="1:6" x14ac:dyDescent="0.25">
      <c r="A26434" s="1">
        <v>44404</v>
      </c>
      <c r="B26434">
        <v>24</v>
      </c>
      <c r="C26434" t="s">
        <v>10</v>
      </c>
      <c r="D26434">
        <v>15.88</v>
      </c>
      <c r="E26434">
        <v>21.12</v>
      </c>
      <c r="F26434">
        <v>18.5</v>
      </c>
    </row>
    <row r="26435" spans="1:6" x14ac:dyDescent="0.25">
      <c r="A26435" s="1">
        <v>44404</v>
      </c>
      <c r="B26435">
        <v>94</v>
      </c>
      <c r="C26435" t="s">
        <v>5</v>
      </c>
      <c r="D26435">
        <v>23.5</v>
      </c>
      <c r="E26435">
        <v>33</v>
      </c>
      <c r="F26435">
        <v>28.25</v>
      </c>
    </row>
    <row r="26436" spans="1:6" x14ac:dyDescent="0.25">
      <c r="A26436" s="1">
        <v>44404</v>
      </c>
      <c r="B26436">
        <v>44</v>
      </c>
      <c r="C26436" t="s">
        <v>7</v>
      </c>
      <c r="D26436">
        <v>14.84</v>
      </c>
      <c r="E26436">
        <v>23.16</v>
      </c>
      <c r="F26436">
        <v>19</v>
      </c>
    </row>
    <row r="26437" spans="1:6" x14ac:dyDescent="0.25">
      <c r="A26437" s="1">
        <v>44404</v>
      </c>
      <c r="B26437">
        <v>32</v>
      </c>
      <c r="C26437" t="s">
        <v>15</v>
      </c>
      <c r="D26437">
        <v>14.9</v>
      </c>
      <c r="E26437">
        <v>20.38</v>
      </c>
      <c r="F26437">
        <v>17.64</v>
      </c>
    </row>
    <row r="26438" spans="1:6" x14ac:dyDescent="0.25">
      <c r="A26438" s="1">
        <v>44404</v>
      </c>
      <c r="B26438">
        <v>11</v>
      </c>
      <c r="C26438" t="s">
        <v>13</v>
      </c>
      <c r="D26438">
        <v>16.68</v>
      </c>
      <c r="E26438">
        <v>19.62</v>
      </c>
      <c r="F26438">
        <v>18.149999999999999</v>
      </c>
    </row>
    <row r="26439" spans="1:6" x14ac:dyDescent="0.25">
      <c r="A26439" s="1">
        <v>44404</v>
      </c>
      <c r="B26439">
        <v>28</v>
      </c>
      <c r="C26439" t="s">
        <v>8</v>
      </c>
      <c r="D26439">
        <v>15.68</v>
      </c>
      <c r="E26439">
        <v>20.6</v>
      </c>
      <c r="F26439">
        <v>18.14</v>
      </c>
    </row>
    <row r="26440" spans="1:6" x14ac:dyDescent="0.25">
      <c r="A26440" s="1">
        <v>44404</v>
      </c>
      <c r="B26440">
        <v>75</v>
      </c>
      <c r="C26440" t="s">
        <v>17</v>
      </c>
      <c r="D26440">
        <v>15.1</v>
      </c>
      <c r="E26440">
        <v>22.66</v>
      </c>
      <c r="F26440">
        <v>18.88</v>
      </c>
    </row>
    <row r="26441" spans="1:6" x14ac:dyDescent="0.25">
      <c r="A26441" s="1">
        <v>44404</v>
      </c>
      <c r="B26441">
        <v>76</v>
      </c>
      <c r="C26441" t="s">
        <v>9</v>
      </c>
      <c r="D26441">
        <v>14.76</v>
      </c>
      <c r="E26441">
        <v>28.52</v>
      </c>
      <c r="F26441">
        <v>21.64</v>
      </c>
    </row>
    <row r="26442" spans="1:6" x14ac:dyDescent="0.25">
      <c r="A26442" s="1">
        <v>44404</v>
      </c>
      <c r="B26442">
        <v>52</v>
      </c>
      <c r="C26442" t="s">
        <v>12</v>
      </c>
      <c r="D26442">
        <v>16.399999999999999</v>
      </c>
      <c r="E26442">
        <v>22.15</v>
      </c>
      <c r="F26442">
        <v>19.28</v>
      </c>
    </row>
    <row r="26443" spans="1:6" x14ac:dyDescent="0.25">
      <c r="A26443" s="1">
        <v>44404</v>
      </c>
      <c r="B26443">
        <v>93</v>
      </c>
      <c r="C26443" t="s">
        <v>6</v>
      </c>
      <c r="D26443">
        <v>19.25</v>
      </c>
      <c r="E26443">
        <v>30</v>
      </c>
      <c r="F26443">
        <v>24.62</v>
      </c>
    </row>
    <row r="26444" spans="1:6" x14ac:dyDescent="0.25">
      <c r="A26444" s="1">
        <v>44405</v>
      </c>
      <c r="B26444">
        <v>84</v>
      </c>
      <c r="C26444" t="s">
        <v>14</v>
      </c>
      <c r="D26444">
        <v>15.81</v>
      </c>
      <c r="E26444">
        <v>25.72</v>
      </c>
      <c r="F26444">
        <v>20.76</v>
      </c>
    </row>
    <row r="26445" spans="1:6" x14ac:dyDescent="0.25">
      <c r="A26445" s="1">
        <v>44405</v>
      </c>
      <c r="B26445">
        <v>27</v>
      </c>
      <c r="C26445" t="s">
        <v>16</v>
      </c>
      <c r="D26445">
        <v>14.92</v>
      </c>
      <c r="E26445">
        <v>24.28</v>
      </c>
      <c r="F26445">
        <v>19.600000000000001</v>
      </c>
    </row>
    <row r="26446" spans="1:6" x14ac:dyDescent="0.25">
      <c r="A26446" s="1">
        <v>44405</v>
      </c>
      <c r="B26446">
        <v>53</v>
      </c>
      <c r="C26446" t="s">
        <v>11</v>
      </c>
      <c r="D26446">
        <v>12.95</v>
      </c>
      <c r="E26446">
        <v>21.08</v>
      </c>
      <c r="F26446">
        <v>17.010000000000002</v>
      </c>
    </row>
    <row r="26447" spans="1:6" x14ac:dyDescent="0.25">
      <c r="A26447" s="1">
        <v>44405</v>
      </c>
      <c r="B26447">
        <v>24</v>
      </c>
      <c r="C26447" t="s">
        <v>10</v>
      </c>
      <c r="D26447">
        <v>15.02</v>
      </c>
      <c r="E26447">
        <v>23.63</v>
      </c>
      <c r="F26447">
        <v>19.32</v>
      </c>
    </row>
    <row r="26448" spans="1:6" x14ac:dyDescent="0.25">
      <c r="A26448" s="1">
        <v>44405</v>
      </c>
      <c r="B26448">
        <v>94</v>
      </c>
      <c r="C26448" t="s">
        <v>5</v>
      </c>
      <c r="D26448">
        <v>20.3</v>
      </c>
      <c r="E26448">
        <v>31.6</v>
      </c>
      <c r="F26448">
        <v>25.95</v>
      </c>
    </row>
    <row r="26449" spans="1:6" x14ac:dyDescent="0.25">
      <c r="A26449" s="1">
        <v>44405</v>
      </c>
      <c r="B26449">
        <v>44</v>
      </c>
      <c r="C26449" t="s">
        <v>7</v>
      </c>
      <c r="D26449">
        <v>14.74</v>
      </c>
      <c r="E26449">
        <v>23.51</v>
      </c>
      <c r="F26449">
        <v>19.12</v>
      </c>
    </row>
    <row r="26450" spans="1:6" x14ac:dyDescent="0.25">
      <c r="A26450" s="1">
        <v>44405</v>
      </c>
      <c r="B26450">
        <v>32</v>
      </c>
      <c r="C26450" t="s">
        <v>15</v>
      </c>
      <c r="D26450">
        <v>14.22</v>
      </c>
      <c r="E26450">
        <v>20.68</v>
      </c>
      <c r="F26450">
        <v>17.45</v>
      </c>
    </row>
    <row r="26451" spans="1:6" x14ac:dyDescent="0.25">
      <c r="A26451" s="1">
        <v>44405</v>
      </c>
      <c r="B26451">
        <v>11</v>
      </c>
      <c r="C26451" t="s">
        <v>13</v>
      </c>
      <c r="D26451">
        <v>15.26</v>
      </c>
      <c r="E26451">
        <v>23.2</v>
      </c>
      <c r="F26451">
        <v>19.23</v>
      </c>
    </row>
    <row r="26452" spans="1:6" x14ac:dyDescent="0.25">
      <c r="A26452" s="1">
        <v>44405</v>
      </c>
      <c r="B26452">
        <v>28</v>
      </c>
      <c r="C26452" t="s">
        <v>8</v>
      </c>
      <c r="D26452">
        <v>13.22</v>
      </c>
      <c r="E26452">
        <v>21.42</v>
      </c>
      <c r="F26452">
        <v>17.32</v>
      </c>
    </row>
    <row r="26453" spans="1:6" x14ac:dyDescent="0.25">
      <c r="A26453" s="1">
        <v>44405</v>
      </c>
      <c r="B26453">
        <v>75</v>
      </c>
      <c r="C26453" t="s">
        <v>17</v>
      </c>
      <c r="D26453">
        <v>16.18</v>
      </c>
      <c r="E26453">
        <v>23.13</v>
      </c>
      <c r="F26453">
        <v>19.66</v>
      </c>
    </row>
    <row r="26454" spans="1:6" x14ac:dyDescent="0.25">
      <c r="A26454" s="1">
        <v>44405</v>
      </c>
      <c r="B26454">
        <v>76</v>
      </c>
      <c r="C26454" t="s">
        <v>9</v>
      </c>
      <c r="D26454">
        <v>16.670000000000002</v>
      </c>
      <c r="E26454">
        <v>24.85</v>
      </c>
      <c r="F26454">
        <v>20.76</v>
      </c>
    </row>
    <row r="26455" spans="1:6" x14ac:dyDescent="0.25">
      <c r="A26455" s="1">
        <v>44405</v>
      </c>
      <c r="B26455">
        <v>52</v>
      </c>
      <c r="C26455" t="s">
        <v>12</v>
      </c>
      <c r="D26455">
        <v>13.25</v>
      </c>
      <c r="E26455">
        <v>23.25</v>
      </c>
      <c r="F26455">
        <v>18.25</v>
      </c>
    </row>
    <row r="26456" spans="1:6" x14ac:dyDescent="0.25">
      <c r="A26456" s="1">
        <v>44405</v>
      </c>
      <c r="B26456">
        <v>93</v>
      </c>
      <c r="C26456" t="s">
        <v>6</v>
      </c>
      <c r="D26456">
        <v>18.47</v>
      </c>
      <c r="E26456">
        <v>29.33</v>
      </c>
      <c r="F26456">
        <v>23.9</v>
      </c>
    </row>
    <row r="26457" spans="1:6" x14ac:dyDescent="0.25">
      <c r="A26457" s="1">
        <v>44406</v>
      </c>
      <c r="B26457">
        <v>84</v>
      </c>
      <c r="C26457" t="s">
        <v>14</v>
      </c>
      <c r="D26457">
        <v>13.52</v>
      </c>
      <c r="E26457">
        <v>27.65</v>
      </c>
      <c r="F26457">
        <v>20.59</v>
      </c>
    </row>
    <row r="26458" spans="1:6" x14ac:dyDescent="0.25">
      <c r="A26458" s="1">
        <v>44406</v>
      </c>
      <c r="B26458">
        <v>27</v>
      </c>
      <c r="C26458" t="s">
        <v>16</v>
      </c>
      <c r="D26458">
        <v>13.75</v>
      </c>
      <c r="E26458">
        <v>25.2</v>
      </c>
      <c r="F26458">
        <v>19.47</v>
      </c>
    </row>
    <row r="26459" spans="1:6" x14ac:dyDescent="0.25">
      <c r="A26459" s="1">
        <v>44406</v>
      </c>
      <c r="B26459">
        <v>53</v>
      </c>
      <c r="C26459" t="s">
        <v>11</v>
      </c>
      <c r="D26459">
        <v>11.98</v>
      </c>
      <c r="E26459">
        <v>21.12</v>
      </c>
      <c r="F26459">
        <v>16.55</v>
      </c>
    </row>
    <row r="26460" spans="1:6" x14ac:dyDescent="0.25">
      <c r="A26460" s="1">
        <v>44406</v>
      </c>
      <c r="B26460">
        <v>24</v>
      </c>
      <c r="C26460" t="s">
        <v>10</v>
      </c>
      <c r="D26460">
        <v>11.65</v>
      </c>
      <c r="E26460">
        <v>24.07</v>
      </c>
      <c r="F26460">
        <v>17.86</v>
      </c>
    </row>
    <row r="26461" spans="1:6" x14ac:dyDescent="0.25">
      <c r="A26461" s="1">
        <v>44406</v>
      </c>
      <c r="B26461">
        <v>94</v>
      </c>
      <c r="C26461" t="s">
        <v>5</v>
      </c>
      <c r="D26461">
        <v>19.399999999999999</v>
      </c>
      <c r="E26461">
        <v>30.75</v>
      </c>
      <c r="F26461">
        <v>25.08</v>
      </c>
    </row>
    <row r="26462" spans="1:6" x14ac:dyDescent="0.25">
      <c r="A26462" s="1">
        <v>44406</v>
      </c>
      <c r="B26462">
        <v>44</v>
      </c>
      <c r="C26462" t="s">
        <v>7</v>
      </c>
      <c r="D26462">
        <v>13.88</v>
      </c>
      <c r="E26462">
        <v>23.84</v>
      </c>
      <c r="F26462">
        <v>18.86</v>
      </c>
    </row>
    <row r="26463" spans="1:6" x14ac:dyDescent="0.25">
      <c r="A26463" s="1">
        <v>44406</v>
      </c>
      <c r="B26463">
        <v>32</v>
      </c>
      <c r="C26463" t="s">
        <v>15</v>
      </c>
      <c r="D26463">
        <v>13.6</v>
      </c>
      <c r="E26463">
        <v>20.84</v>
      </c>
      <c r="F26463">
        <v>17.22</v>
      </c>
    </row>
    <row r="26464" spans="1:6" x14ac:dyDescent="0.25">
      <c r="A26464" s="1">
        <v>44406</v>
      </c>
      <c r="B26464">
        <v>11</v>
      </c>
      <c r="C26464" t="s">
        <v>13</v>
      </c>
      <c r="D26464">
        <v>13.24</v>
      </c>
      <c r="E26464">
        <v>23.3</v>
      </c>
      <c r="F26464">
        <v>18.27</v>
      </c>
    </row>
    <row r="26465" spans="1:6" x14ac:dyDescent="0.25">
      <c r="A26465" s="1">
        <v>44406</v>
      </c>
      <c r="B26465">
        <v>28</v>
      </c>
      <c r="C26465" t="s">
        <v>8</v>
      </c>
      <c r="D26465">
        <v>12.58</v>
      </c>
      <c r="E26465">
        <v>21.7</v>
      </c>
      <c r="F26465">
        <v>17.14</v>
      </c>
    </row>
    <row r="26466" spans="1:6" x14ac:dyDescent="0.25">
      <c r="A26466" s="1">
        <v>44406</v>
      </c>
      <c r="B26466">
        <v>75</v>
      </c>
      <c r="C26466" t="s">
        <v>17</v>
      </c>
      <c r="D26466">
        <v>14.14</v>
      </c>
      <c r="E26466">
        <v>25.4</v>
      </c>
      <c r="F26466">
        <v>19.77</v>
      </c>
    </row>
    <row r="26467" spans="1:6" x14ac:dyDescent="0.25">
      <c r="A26467" s="1">
        <v>44406</v>
      </c>
      <c r="B26467">
        <v>76</v>
      </c>
      <c r="C26467" t="s">
        <v>9</v>
      </c>
      <c r="D26467">
        <v>16.52</v>
      </c>
      <c r="E26467">
        <v>29.25</v>
      </c>
      <c r="F26467">
        <v>22.88</v>
      </c>
    </row>
    <row r="26468" spans="1:6" x14ac:dyDescent="0.25">
      <c r="A26468" s="1">
        <v>44406</v>
      </c>
      <c r="B26468">
        <v>52</v>
      </c>
      <c r="C26468" t="s">
        <v>12</v>
      </c>
      <c r="D26468">
        <v>12.85</v>
      </c>
      <c r="E26468">
        <v>23.55</v>
      </c>
      <c r="F26468">
        <v>18.2</v>
      </c>
    </row>
    <row r="26469" spans="1:6" x14ac:dyDescent="0.25">
      <c r="A26469" s="1">
        <v>44406</v>
      </c>
      <c r="B26469">
        <v>93</v>
      </c>
      <c r="C26469" t="s">
        <v>6</v>
      </c>
      <c r="D26469">
        <v>17.78</v>
      </c>
      <c r="E26469">
        <v>31.6</v>
      </c>
      <c r="F26469">
        <v>24.69</v>
      </c>
    </row>
    <row r="26470" spans="1:6" x14ac:dyDescent="0.25">
      <c r="A26470" s="1">
        <v>44407</v>
      </c>
      <c r="B26470">
        <v>84</v>
      </c>
      <c r="C26470" t="s">
        <v>14</v>
      </c>
      <c r="D26470">
        <v>15.25</v>
      </c>
      <c r="E26470">
        <v>25.77</v>
      </c>
      <c r="F26470">
        <v>20.51</v>
      </c>
    </row>
    <row r="26471" spans="1:6" x14ac:dyDescent="0.25">
      <c r="A26471" s="1">
        <v>44407</v>
      </c>
      <c r="B26471">
        <v>27</v>
      </c>
      <c r="C26471" t="s">
        <v>16</v>
      </c>
      <c r="D26471">
        <v>13.07</v>
      </c>
      <c r="E26471">
        <v>25.25</v>
      </c>
      <c r="F26471">
        <v>19.16</v>
      </c>
    </row>
    <row r="26472" spans="1:6" x14ac:dyDescent="0.25">
      <c r="A26472" s="1">
        <v>44407</v>
      </c>
      <c r="B26472">
        <v>53</v>
      </c>
      <c r="C26472" t="s">
        <v>11</v>
      </c>
      <c r="D26472">
        <v>13.18</v>
      </c>
      <c r="E26472">
        <v>20.38</v>
      </c>
      <c r="F26472">
        <v>16.77</v>
      </c>
    </row>
    <row r="26473" spans="1:6" x14ac:dyDescent="0.25">
      <c r="A26473" s="1">
        <v>44407</v>
      </c>
      <c r="B26473">
        <v>24</v>
      </c>
      <c r="C26473" t="s">
        <v>10</v>
      </c>
      <c r="D26473">
        <v>12.62</v>
      </c>
      <c r="E26473">
        <v>23.95</v>
      </c>
      <c r="F26473">
        <v>18.28</v>
      </c>
    </row>
    <row r="26474" spans="1:6" x14ac:dyDescent="0.25">
      <c r="A26474" s="1">
        <v>44407</v>
      </c>
      <c r="B26474">
        <v>94</v>
      </c>
      <c r="C26474" t="s">
        <v>5</v>
      </c>
      <c r="D26474">
        <v>19.95</v>
      </c>
      <c r="E26474">
        <v>31.1</v>
      </c>
      <c r="F26474">
        <v>25.52</v>
      </c>
    </row>
    <row r="26475" spans="1:6" x14ac:dyDescent="0.25">
      <c r="A26475" s="1">
        <v>44407</v>
      </c>
      <c r="B26475">
        <v>44</v>
      </c>
      <c r="C26475" t="s">
        <v>7</v>
      </c>
      <c r="D26475">
        <v>11.31</v>
      </c>
      <c r="E26475">
        <v>25.71</v>
      </c>
      <c r="F26475">
        <v>18.510000000000002</v>
      </c>
    </row>
    <row r="26476" spans="1:6" x14ac:dyDescent="0.25">
      <c r="A26476" s="1">
        <v>44407</v>
      </c>
      <c r="B26476">
        <v>32</v>
      </c>
      <c r="C26476" t="s">
        <v>15</v>
      </c>
      <c r="D26476">
        <v>12.56</v>
      </c>
      <c r="E26476">
        <v>20.88</v>
      </c>
      <c r="F26476">
        <v>16.72</v>
      </c>
    </row>
    <row r="26477" spans="1:6" x14ac:dyDescent="0.25">
      <c r="A26477" s="1">
        <v>44407</v>
      </c>
      <c r="B26477">
        <v>11</v>
      </c>
      <c r="C26477" t="s">
        <v>13</v>
      </c>
      <c r="D26477">
        <v>14</v>
      </c>
      <c r="E26477">
        <v>23.36</v>
      </c>
      <c r="F26477">
        <v>18.68</v>
      </c>
    </row>
    <row r="26478" spans="1:6" x14ac:dyDescent="0.25">
      <c r="A26478" s="1">
        <v>44407</v>
      </c>
      <c r="B26478">
        <v>28</v>
      </c>
      <c r="C26478" t="s">
        <v>8</v>
      </c>
      <c r="D26478">
        <v>13.38</v>
      </c>
      <c r="E26478">
        <v>19.920000000000002</v>
      </c>
      <c r="F26478">
        <v>16.649999999999999</v>
      </c>
    </row>
    <row r="26479" spans="1:6" x14ac:dyDescent="0.25">
      <c r="A26479" s="1">
        <v>44407</v>
      </c>
      <c r="B26479">
        <v>75</v>
      </c>
      <c r="C26479" t="s">
        <v>17</v>
      </c>
      <c r="D26479">
        <v>15.85</v>
      </c>
      <c r="E26479">
        <v>23.39</v>
      </c>
      <c r="F26479">
        <v>19.62</v>
      </c>
    </row>
    <row r="26480" spans="1:6" x14ac:dyDescent="0.25">
      <c r="A26480" s="1">
        <v>44407</v>
      </c>
      <c r="B26480">
        <v>76</v>
      </c>
      <c r="C26480" t="s">
        <v>9</v>
      </c>
      <c r="D26480">
        <v>18.55</v>
      </c>
      <c r="E26480">
        <v>24.95</v>
      </c>
      <c r="F26480">
        <v>21.75</v>
      </c>
    </row>
    <row r="26481" spans="1:6" x14ac:dyDescent="0.25">
      <c r="A26481" s="1">
        <v>44407</v>
      </c>
      <c r="B26481">
        <v>52</v>
      </c>
      <c r="C26481" t="s">
        <v>12</v>
      </c>
      <c r="D26481">
        <v>14.55</v>
      </c>
      <c r="E26481">
        <v>22.3</v>
      </c>
      <c r="F26481">
        <v>18.420000000000002</v>
      </c>
    </row>
    <row r="26482" spans="1:6" x14ac:dyDescent="0.25">
      <c r="A26482" s="1">
        <v>44407</v>
      </c>
      <c r="B26482">
        <v>93</v>
      </c>
      <c r="C26482" t="s">
        <v>6</v>
      </c>
      <c r="D26482">
        <v>18.78</v>
      </c>
      <c r="E26482">
        <v>30.43</v>
      </c>
      <c r="F26482">
        <v>24.61</v>
      </c>
    </row>
    <row r="26483" spans="1:6" x14ac:dyDescent="0.25">
      <c r="A26483" s="1">
        <v>44408</v>
      </c>
      <c r="B26483">
        <v>84</v>
      </c>
      <c r="C26483" t="s">
        <v>14</v>
      </c>
      <c r="D26483">
        <v>14.44</v>
      </c>
      <c r="E26483">
        <v>22.4</v>
      </c>
      <c r="F26483">
        <v>18.420000000000002</v>
      </c>
    </row>
    <row r="26484" spans="1:6" x14ac:dyDescent="0.25">
      <c r="A26484" s="1">
        <v>44408</v>
      </c>
      <c r="B26484">
        <v>27</v>
      </c>
      <c r="C26484" t="s">
        <v>16</v>
      </c>
      <c r="D26484">
        <v>12.48</v>
      </c>
      <c r="E26484">
        <v>22.62</v>
      </c>
      <c r="F26484">
        <v>17.55</v>
      </c>
    </row>
    <row r="26485" spans="1:6" x14ac:dyDescent="0.25">
      <c r="A26485" s="1">
        <v>44408</v>
      </c>
      <c r="B26485">
        <v>53</v>
      </c>
      <c r="C26485" t="s">
        <v>11</v>
      </c>
      <c r="D26485">
        <v>12.82</v>
      </c>
      <c r="E26485">
        <v>19.97</v>
      </c>
      <c r="F26485">
        <v>16.399999999999999</v>
      </c>
    </row>
    <row r="26486" spans="1:6" x14ac:dyDescent="0.25">
      <c r="A26486" s="1">
        <v>44408</v>
      </c>
      <c r="B26486">
        <v>24</v>
      </c>
      <c r="C26486" t="s">
        <v>10</v>
      </c>
      <c r="D26486">
        <v>11.67</v>
      </c>
      <c r="E26486">
        <v>22.18</v>
      </c>
      <c r="F26486">
        <v>16.920000000000002</v>
      </c>
    </row>
    <row r="26487" spans="1:6" x14ac:dyDescent="0.25">
      <c r="A26487" s="1">
        <v>44408</v>
      </c>
      <c r="B26487">
        <v>94</v>
      </c>
      <c r="C26487" t="s">
        <v>5</v>
      </c>
      <c r="D26487">
        <v>20.25</v>
      </c>
      <c r="E26487">
        <v>30.5</v>
      </c>
      <c r="F26487">
        <v>25.38</v>
      </c>
    </row>
    <row r="26488" spans="1:6" x14ac:dyDescent="0.25">
      <c r="A26488" s="1">
        <v>44408</v>
      </c>
      <c r="B26488">
        <v>44</v>
      </c>
      <c r="C26488" t="s">
        <v>7</v>
      </c>
      <c r="D26488">
        <v>12.4</v>
      </c>
      <c r="E26488">
        <v>22.89</v>
      </c>
      <c r="F26488">
        <v>17.64</v>
      </c>
    </row>
    <row r="26489" spans="1:6" x14ac:dyDescent="0.25">
      <c r="A26489" s="1">
        <v>44408</v>
      </c>
      <c r="B26489">
        <v>32</v>
      </c>
      <c r="C26489" t="s">
        <v>15</v>
      </c>
      <c r="D26489">
        <v>14.08</v>
      </c>
      <c r="E26489">
        <v>20.92</v>
      </c>
      <c r="F26489">
        <v>17.5</v>
      </c>
    </row>
    <row r="26490" spans="1:6" x14ac:dyDescent="0.25">
      <c r="A26490" s="1">
        <v>44408</v>
      </c>
      <c r="B26490">
        <v>11</v>
      </c>
      <c r="C26490" t="s">
        <v>13</v>
      </c>
      <c r="D26490">
        <v>13.56</v>
      </c>
      <c r="E26490">
        <v>23.54</v>
      </c>
      <c r="F26490">
        <v>18.55</v>
      </c>
    </row>
    <row r="26491" spans="1:6" x14ac:dyDescent="0.25">
      <c r="A26491" s="1">
        <v>44408</v>
      </c>
      <c r="B26491">
        <v>28</v>
      </c>
      <c r="C26491" t="s">
        <v>8</v>
      </c>
      <c r="D26491">
        <v>13.02</v>
      </c>
      <c r="E26491">
        <v>20.72</v>
      </c>
      <c r="F26491">
        <v>16.87</v>
      </c>
    </row>
    <row r="26492" spans="1:6" x14ac:dyDescent="0.25">
      <c r="A26492" s="1">
        <v>44408</v>
      </c>
      <c r="B26492">
        <v>75</v>
      </c>
      <c r="C26492" t="s">
        <v>17</v>
      </c>
      <c r="D26492">
        <v>13.12</v>
      </c>
      <c r="E26492">
        <v>19.46</v>
      </c>
      <c r="F26492">
        <v>16.29</v>
      </c>
    </row>
    <row r="26493" spans="1:6" x14ac:dyDescent="0.25">
      <c r="A26493" s="1">
        <v>44408</v>
      </c>
      <c r="B26493">
        <v>76</v>
      </c>
      <c r="C26493" t="s">
        <v>9</v>
      </c>
      <c r="D26493">
        <v>14.54</v>
      </c>
      <c r="E26493">
        <v>21.68</v>
      </c>
      <c r="F26493">
        <v>18.11</v>
      </c>
    </row>
    <row r="26494" spans="1:6" x14ac:dyDescent="0.25">
      <c r="A26494" s="1">
        <v>44408</v>
      </c>
      <c r="B26494">
        <v>52</v>
      </c>
      <c r="C26494" t="s">
        <v>12</v>
      </c>
      <c r="D26494">
        <v>13.1</v>
      </c>
      <c r="E26494">
        <v>22.95</v>
      </c>
      <c r="F26494">
        <v>18.02</v>
      </c>
    </row>
    <row r="26495" spans="1:6" x14ac:dyDescent="0.25">
      <c r="A26495" s="1">
        <v>44408</v>
      </c>
      <c r="B26495">
        <v>93</v>
      </c>
      <c r="C26495" t="s">
        <v>6</v>
      </c>
      <c r="D26495">
        <v>19.53</v>
      </c>
      <c r="E26495">
        <v>29.78</v>
      </c>
      <c r="F26495">
        <v>24.66</v>
      </c>
    </row>
    <row r="26496" spans="1:6" x14ac:dyDescent="0.25">
      <c r="A26496" s="1">
        <v>44409</v>
      </c>
      <c r="B26496">
        <v>84</v>
      </c>
      <c r="C26496" t="s">
        <v>14</v>
      </c>
      <c r="D26496">
        <v>12.63</v>
      </c>
      <c r="E26496">
        <v>20.92</v>
      </c>
      <c r="F26496">
        <v>16.77</v>
      </c>
    </row>
    <row r="26497" spans="1:6" x14ac:dyDescent="0.25">
      <c r="A26497" s="1">
        <v>44409</v>
      </c>
      <c r="B26497">
        <v>27</v>
      </c>
      <c r="C26497" t="s">
        <v>16</v>
      </c>
      <c r="D26497">
        <v>12.18</v>
      </c>
      <c r="E26497">
        <v>21.35</v>
      </c>
      <c r="F26497">
        <v>16.77</v>
      </c>
    </row>
    <row r="26498" spans="1:6" x14ac:dyDescent="0.25">
      <c r="A26498" s="1">
        <v>44409</v>
      </c>
      <c r="B26498">
        <v>53</v>
      </c>
      <c r="C26498" t="s">
        <v>11</v>
      </c>
      <c r="D26498">
        <v>11.6</v>
      </c>
      <c r="E26498">
        <v>19.73</v>
      </c>
      <c r="F26498">
        <v>15.66</v>
      </c>
    </row>
    <row r="26499" spans="1:6" x14ac:dyDescent="0.25">
      <c r="A26499" s="1">
        <v>44409</v>
      </c>
      <c r="B26499">
        <v>24</v>
      </c>
      <c r="C26499" t="s">
        <v>10</v>
      </c>
      <c r="D26499">
        <v>12.57</v>
      </c>
      <c r="E26499">
        <v>21.9</v>
      </c>
      <c r="F26499">
        <v>17.23</v>
      </c>
    </row>
    <row r="26500" spans="1:6" x14ac:dyDescent="0.25">
      <c r="A26500" s="1">
        <v>44409</v>
      </c>
      <c r="B26500">
        <v>94</v>
      </c>
      <c r="C26500" t="s">
        <v>5</v>
      </c>
      <c r="D26500">
        <v>22.9</v>
      </c>
      <c r="E26500">
        <v>29.9</v>
      </c>
      <c r="F26500">
        <v>26.4</v>
      </c>
    </row>
    <row r="26501" spans="1:6" x14ac:dyDescent="0.25">
      <c r="A26501" s="1">
        <v>44409</v>
      </c>
      <c r="B26501">
        <v>44</v>
      </c>
      <c r="C26501" t="s">
        <v>7</v>
      </c>
      <c r="D26501">
        <v>12.16</v>
      </c>
      <c r="E26501">
        <v>21.99</v>
      </c>
      <c r="F26501">
        <v>17.079999999999998</v>
      </c>
    </row>
    <row r="26502" spans="1:6" x14ac:dyDescent="0.25">
      <c r="A26502" s="1">
        <v>44409</v>
      </c>
      <c r="B26502">
        <v>32</v>
      </c>
      <c r="C26502" t="s">
        <v>15</v>
      </c>
      <c r="D26502">
        <v>11.74</v>
      </c>
      <c r="E26502">
        <v>20.9</v>
      </c>
      <c r="F26502">
        <v>16.32</v>
      </c>
    </row>
    <row r="26503" spans="1:6" x14ac:dyDescent="0.25">
      <c r="A26503" s="1">
        <v>44409</v>
      </c>
      <c r="B26503">
        <v>11</v>
      </c>
      <c r="C26503" t="s">
        <v>13</v>
      </c>
      <c r="D26503">
        <v>13.26</v>
      </c>
      <c r="E26503">
        <v>23.44</v>
      </c>
      <c r="F26503">
        <v>18.350000000000001</v>
      </c>
    </row>
    <row r="26504" spans="1:6" x14ac:dyDescent="0.25">
      <c r="A26504" s="1">
        <v>44409</v>
      </c>
      <c r="B26504">
        <v>28</v>
      </c>
      <c r="C26504" t="s">
        <v>8</v>
      </c>
      <c r="D26504">
        <v>11.26</v>
      </c>
      <c r="E26504">
        <v>20.399999999999999</v>
      </c>
      <c r="F26504">
        <v>15.83</v>
      </c>
    </row>
    <row r="26505" spans="1:6" x14ac:dyDescent="0.25">
      <c r="A26505" s="1">
        <v>44409</v>
      </c>
      <c r="B26505">
        <v>75</v>
      </c>
      <c r="C26505" t="s">
        <v>17</v>
      </c>
      <c r="D26505">
        <v>13.05</v>
      </c>
      <c r="E26505">
        <v>21.66</v>
      </c>
      <c r="F26505">
        <v>17.350000000000001</v>
      </c>
    </row>
    <row r="26506" spans="1:6" x14ac:dyDescent="0.25">
      <c r="A26506" s="1">
        <v>44409</v>
      </c>
      <c r="B26506">
        <v>76</v>
      </c>
      <c r="C26506" t="s">
        <v>9</v>
      </c>
      <c r="D26506">
        <v>13.99</v>
      </c>
      <c r="E26506">
        <v>23.47</v>
      </c>
      <c r="F26506">
        <v>18.73</v>
      </c>
    </row>
    <row r="26507" spans="1:6" x14ac:dyDescent="0.25">
      <c r="A26507" s="1">
        <v>44409</v>
      </c>
      <c r="B26507">
        <v>52</v>
      </c>
      <c r="C26507" t="s">
        <v>12</v>
      </c>
      <c r="D26507">
        <v>13.8</v>
      </c>
      <c r="E26507">
        <v>22.8</v>
      </c>
      <c r="F26507">
        <v>18.3</v>
      </c>
    </row>
    <row r="26508" spans="1:6" x14ac:dyDescent="0.25">
      <c r="A26508" s="1">
        <v>44409</v>
      </c>
      <c r="B26508">
        <v>93</v>
      </c>
      <c r="C26508" t="s">
        <v>6</v>
      </c>
      <c r="D26508">
        <v>17.149999999999999</v>
      </c>
      <c r="E26508">
        <v>27.38</v>
      </c>
      <c r="F26508">
        <v>22.27</v>
      </c>
    </row>
    <row r="26509" spans="1:6" x14ac:dyDescent="0.25">
      <c r="A26509" s="1">
        <v>44410</v>
      </c>
      <c r="B26509">
        <v>84</v>
      </c>
      <c r="C26509" t="s">
        <v>14</v>
      </c>
      <c r="D26509">
        <v>10.83</v>
      </c>
      <c r="E26509">
        <v>23.48</v>
      </c>
      <c r="F26509">
        <v>17.149999999999999</v>
      </c>
    </row>
    <row r="26510" spans="1:6" x14ac:dyDescent="0.25">
      <c r="A26510" s="1">
        <v>44410</v>
      </c>
      <c r="B26510">
        <v>27</v>
      </c>
      <c r="C26510" t="s">
        <v>16</v>
      </c>
      <c r="D26510">
        <v>12.17</v>
      </c>
      <c r="E26510">
        <v>23.3</v>
      </c>
      <c r="F26510">
        <v>17.73</v>
      </c>
    </row>
    <row r="26511" spans="1:6" x14ac:dyDescent="0.25">
      <c r="A26511" s="1">
        <v>44410</v>
      </c>
      <c r="B26511">
        <v>53</v>
      </c>
      <c r="C26511" t="s">
        <v>11</v>
      </c>
      <c r="D26511">
        <v>13.6</v>
      </c>
      <c r="E26511">
        <v>19.8</v>
      </c>
      <c r="F26511">
        <v>16.7</v>
      </c>
    </row>
    <row r="26512" spans="1:6" x14ac:dyDescent="0.25">
      <c r="A26512" s="1">
        <v>44410</v>
      </c>
      <c r="B26512">
        <v>24</v>
      </c>
      <c r="C26512" t="s">
        <v>10</v>
      </c>
      <c r="D26512">
        <v>12.95</v>
      </c>
      <c r="E26512">
        <v>22.88</v>
      </c>
      <c r="F26512">
        <v>17.920000000000002</v>
      </c>
    </row>
    <row r="26513" spans="1:6" x14ac:dyDescent="0.25">
      <c r="A26513" s="1">
        <v>44410</v>
      </c>
      <c r="B26513">
        <v>94</v>
      </c>
      <c r="C26513" t="s">
        <v>5</v>
      </c>
      <c r="D26513">
        <v>19.95</v>
      </c>
      <c r="E26513">
        <v>29</v>
      </c>
      <c r="F26513">
        <v>24.48</v>
      </c>
    </row>
    <row r="26514" spans="1:6" x14ac:dyDescent="0.25">
      <c r="A26514" s="1">
        <v>44410</v>
      </c>
      <c r="B26514">
        <v>44</v>
      </c>
      <c r="C26514" t="s">
        <v>7</v>
      </c>
      <c r="D26514">
        <v>12.72</v>
      </c>
      <c r="E26514">
        <v>22.38</v>
      </c>
      <c r="F26514">
        <v>17.55</v>
      </c>
    </row>
    <row r="26515" spans="1:6" x14ac:dyDescent="0.25">
      <c r="A26515" s="1">
        <v>44410</v>
      </c>
      <c r="B26515">
        <v>32</v>
      </c>
      <c r="C26515" t="s">
        <v>15</v>
      </c>
      <c r="D26515">
        <v>12.38</v>
      </c>
      <c r="E26515">
        <v>20.78</v>
      </c>
      <c r="F26515">
        <v>16.579999999999998</v>
      </c>
    </row>
    <row r="26516" spans="1:6" x14ac:dyDescent="0.25">
      <c r="A26516" s="1">
        <v>44410</v>
      </c>
      <c r="B26516">
        <v>11</v>
      </c>
      <c r="C26516" t="s">
        <v>13</v>
      </c>
      <c r="D26516">
        <v>14.14</v>
      </c>
      <c r="E26516">
        <v>23.28</v>
      </c>
      <c r="F26516">
        <v>18.71</v>
      </c>
    </row>
    <row r="26517" spans="1:6" x14ac:dyDescent="0.25">
      <c r="A26517" s="1">
        <v>44410</v>
      </c>
      <c r="B26517">
        <v>28</v>
      </c>
      <c r="C26517" t="s">
        <v>8</v>
      </c>
      <c r="D26517">
        <v>13.14</v>
      </c>
      <c r="E26517">
        <v>19.88</v>
      </c>
      <c r="F26517">
        <v>16.510000000000002</v>
      </c>
    </row>
    <row r="26518" spans="1:6" x14ac:dyDescent="0.25">
      <c r="A26518" s="1">
        <v>44410</v>
      </c>
      <c r="B26518">
        <v>75</v>
      </c>
      <c r="C26518" t="s">
        <v>17</v>
      </c>
      <c r="D26518">
        <v>11.54</v>
      </c>
      <c r="E26518">
        <v>23.01</v>
      </c>
      <c r="F26518">
        <v>17.27</v>
      </c>
    </row>
    <row r="26519" spans="1:6" x14ac:dyDescent="0.25">
      <c r="A26519" s="1">
        <v>44410</v>
      </c>
      <c r="B26519">
        <v>76</v>
      </c>
      <c r="C26519" t="s">
        <v>9</v>
      </c>
      <c r="D26519">
        <v>12.89</v>
      </c>
      <c r="E26519">
        <v>25.74</v>
      </c>
      <c r="F26519">
        <v>19.309999999999999</v>
      </c>
    </row>
    <row r="26520" spans="1:6" x14ac:dyDescent="0.25">
      <c r="A26520" s="1">
        <v>44410</v>
      </c>
      <c r="B26520">
        <v>52</v>
      </c>
      <c r="C26520" t="s">
        <v>12</v>
      </c>
      <c r="D26520">
        <v>14.2</v>
      </c>
      <c r="E26520">
        <v>22.6</v>
      </c>
      <c r="F26520">
        <v>18.399999999999999</v>
      </c>
    </row>
    <row r="26521" spans="1:6" x14ac:dyDescent="0.25">
      <c r="A26521" s="1">
        <v>44410</v>
      </c>
      <c r="B26521">
        <v>93</v>
      </c>
      <c r="C26521" t="s">
        <v>6</v>
      </c>
      <c r="D26521">
        <v>15.7</v>
      </c>
      <c r="E26521">
        <v>26.68</v>
      </c>
      <c r="F26521">
        <v>21.19</v>
      </c>
    </row>
    <row r="26522" spans="1:6" x14ac:dyDescent="0.25">
      <c r="A26522" s="1">
        <v>44411</v>
      </c>
      <c r="B26522">
        <v>84</v>
      </c>
      <c r="C26522" t="s">
        <v>14</v>
      </c>
      <c r="D26522">
        <v>11.79</v>
      </c>
      <c r="E26522">
        <v>21.62</v>
      </c>
      <c r="F26522">
        <v>16.7</v>
      </c>
    </row>
    <row r="26523" spans="1:6" x14ac:dyDescent="0.25">
      <c r="A26523" s="1">
        <v>44411</v>
      </c>
      <c r="B26523">
        <v>27</v>
      </c>
      <c r="C26523" t="s">
        <v>16</v>
      </c>
      <c r="D26523">
        <v>13.53</v>
      </c>
      <c r="E26523">
        <v>19.579999999999998</v>
      </c>
      <c r="F26523">
        <v>16.559999999999999</v>
      </c>
    </row>
    <row r="26524" spans="1:6" x14ac:dyDescent="0.25">
      <c r="A26524" s="1">
        <v>44411</v>
      </c>
      <c r="B26524">
        <v>53</v>
      </c>
      <c r="C26524" t="s">
        <v>11</v>
      </c>
      <c r="D26524">
        <v>12.12</v>
      </c>
      <c r="E26524">
        <v>17.350000000000001</v>
      </c>
      <c r="F26524">
        <v>14.74</v>
      </c>
    </row>
    <row r="26525" spans="1:6" x14ac:dyDescent="0.25">
      <c r="A26525" s="1">
        <v>44411</v>
      </c>
      <c r="B26525">
        <v>24</v>
      </c>
      <c r="C26525" t="s">
        <v>10</v>
      </c>
      <c r="D26525">
        <v>14.22</v>
      </c>
      <c r="E26525">
        <v>18.5</v>
      </c>
      <c r="F26525">
        <v>16.36</v>
      </c>
    </row>
    <row r="26526" spans="1:6" x14ac:dyDescent="0.25">
      <c r="A26526" s="1">
        <v>44411</v>
      </c>
      <c r="B26526">
        <v>94</v>
      </c>
      <c r="C26526" t="s">
        <v>5</v>
      </c>
      <c r="D26526">
        <v>17.8</v>
      </c>
      <c r="E26526">
        <v>29.25</v>
      </c>
      <c r="F26526">
        <v>23.52</v>
      </c>
    </row>
    <row r="26527" spans="1:6" x14ac:dyDescent="0.25">
      <c r="A26527" s="1">
        <v>44411</v>
      </c>
      <c r="B26527">
        <v>44</v>
      </c>
      <c r="C26527" t="s">
        <v>7</v>
      </c>
      <c r="D26527">
        <v>13.38</v>
      </c>
      <c r="E26527">
        <v>20.22</v>
      </c>
      <c r="F26527">
        <v>16.8</v>
      </c>
    </row>
    <row r="26528" spans="1:6" x14ac:dyDescent="0.25">
      <c r="A26528" s="1">
        <v>44411</v>
      </c>
      <c r="B26528">
        <v>32</v>
      </c>
      <c r="C26528" t="s">
        <v>15</v>
      </c>
      <c r="D26528">
        <v>13.34</v>
      </c>
      <c r="E26528">
        <v>20.52</v>
      </c>
      <c r="F26528">
        <v>16.93</v>
      </c>
    </row>
    <row r="26529" spans="1:6" x14ac:dyDescent="0.25">
      <c r="A26529" s="1">
        <v>44411</v>
      </c>
      <c r="B26529">
        <v>11</v>
      </c>
      <c r="C26529" t="s">
        <v>13</v>
      </c>
      <c r="D26529">
        <v>14.7</v>
      </c>
      <c r="E26529">
        <v>20.22</v>
      </c>
      <c r="F26529">
        <v>17.46</v>
      </c>
    </row>
    <row r="26530" spans="1:6" x14ac:dyDescent="0.25">
      <c r="A26530" s="1">
        <v>44411</v>
      </c>
      <c r="B26530">
        <v>28</v>
      </c>
      <c r="C26530" t="s">
        <v>8</v>
      </c>
      <c r="D26530">
        <v>12.24</v>
      </c>
      <c r="E26530">
        <v>19.48</v>
      </c>
      <c r="F26530">
        <v>15.86</v>
      </c>
    </row>
    <row r="26531" spans="1:6" x14ac:dyDescent="0.25">
      <c r="A26531" s="1">
        <v>44411</v>
      </c>
      <c r="B26531">
        <v>75</v>
      </c>
      <c r="C26531" t="s">
        <v>17</v>
      </c>
      <c r="D26531">
        <v>14.87</v>
      </c>
      <c r="E26531">
        <v>20.61</v>
      </c>
      <c r="F26531">
        <v>17.739999999999998</v>
      </c>
    </row>
    <row r="26532" spans="1:6" x14ac:dyDescent="0.25">
      <c r="A26532" s="1">
        <v>44411</v>
      </c>
      <c r="B26532">
        <v>76</v>
      </c>
      <c r="C26532" t="s">
        <v>9</v>
      </c>
      <c r="D26532">
        <v>14.3</v>
      </c>
      <c r="E26532">
        <v>24.72</v>
      </c>
      <c r="F26532">
        <v>19.510000000000002</v>
      </c>
    </row>
    <row r="26533" spans="1:6" x14ac:dyDescent="0.25">
      <c r="A26533" s="1">
        <v>44411</v>
      </c>
      <c r="B26533">
        <v>52</v>
      </c>
      <c r="C26533" t="s">
        <v>12</v>
      </c>
      <c r="D26533">
        <v>13.65</v>
      </c>
      <c r="E26533">
        <v>18.5</v>
      </c>
      <c r="F26533">
        <v>16.079999999999998</v>
      </c>
    </row>
    <row r="26534" spans="1:6" x14ac:dyDescent="0.25">
      <c r="A26534" s="1">
        <v>44411</v>
      </c>
      <c r="B26534">
        <v>93</v>
      </c>
      <c r="C26534" t="s">
        <v>6</v>
      </c>
      <c r="D26534">
        <v>14.48</v>
      </c>
      <c r="E26534">
        <v>27.67</v>
      </c>
      <c r="F26534">
        <v>21.08</v>
      </c>
    </row>
    <row r="26535" spans="1:6" x14ac:dyDescent="0.25">
      <c r="A26535" s="1">
        <v>44412</v>
      </c>
      <c r="B26535">
        <v>84</v>
      </c>
      <c r="C26535" t="s">
        <v>14</v>
      </c>
      <c r="D26535">
        <v>14.42</v>
      </c>
      <c r="E26535">
        <v>20.57</v>
      </c>
      <c r="F26535">
        <v>17.5</v>
      </c>
    </row>
    <row r="26536" spans="1:6" x14ac:dyDescent="0.25">
      <c r="A26536" s="1">
        <v>44412</v>
      </c>
      <c r="B26536">
        <v>27</v>
      </c>
      <c r="C26536" t="s">
        <v>16</v>
      </c>
      <c r="D26536">
        <v>12.75</v>
      </c>
      <c r="E26536">
        <v>19.52</v>
      </c>
      <c r="F26536">
        <v>16.13</v>
      </c>
    </row>
    <row r="26537" spans="1:6" x14ac:dyDescent="0.25">
      <c r="A26537" s="1">
        <v>44412</v>
      </c>
      <c r="B26537">
        <v>53</v>
      </c>
      <c r="C26537" t="s">
        <v>11</v>
      </c>
      <c r="D26537">
        <v>14</v>
      </c>
      <c r="E26537">
        <v>20.3</v>
      </c>
      <c r="F26537">
        <v>17.149999999999999</v>
      </c>
    </row>
    <row r="26538" spans="1:6" x14ac:dyDescent="0.25">
      <c r="A26538" s="1">
        <v>44412</v>
      </c>
      <c r="B26538">
        <v>24</v>
      </c>
      <c r="C26538" t="s">
        <v>10</v>
      </c>
      <c r="D26538">
        <v>11.55</v>
      </c>
      <c r="E26538">
        <v>19.98</v>
      </c>
      <c r="F26538">
        <v>15.77</v>
      </c>
    </row>
    <row r="26539" spans="1:6" x14ac:dyDescent="0.25">
      <c r="A26539" s="1">
        <v>44412</v>
      </c>
      <c r="B26539">
        <v>94</v>
      </c>
      <c r="C26539" t="s">
        <v>5</v>
      </c>
      <c r="D26539">
        <v>17.95</v>
      </c>
      <c r="E26539">
        <v>30.1</v>
      </c>
      <c r="F26539">
        <v>24.02</v>
      </c>
    </row>
    <row r="26540" spans="1:6" x14ac:dyDescent="0.25">
      <c r="A26540" s="1">
        <v>44412</v>
      </c>
      <c r="B26540">
        <v>44</v>
      </c>
      <c r="C26540" t="s">
        <v>7</v>
      </c>
      <c r="D26540">
        <v>12.09</v>
      </c>
      <c r="E26540">
        <v>20.2</v>
      </c>
      <c r="F26540">
        <v>16.14</v>
      </c>
    </row>
    <row r="26541" spans="1:6" x14ac:dyDescent="0.25">
      <c r="A26541" s="1">
        <v>44412</v>
      </c>
      <c r="B26541">
        <v>32</v>
      </c>
      <c r="C26541" t="s">
        <v>15</v>
      </c>
      <c r="D26541">
        <v>10.96</v>
      </c>
      <c r="E26541">
        <v>21.26</v>
      </c>
      <c r="F26541">
        <v>16.11</v>
      </c>
    </row>
    <row r="26542" spans="1:6" x14ac:dyDescent="0.25">
      <c r="A26542" s="1">
        <v>44412</v>
      </c>
      <c r="B26542">
        <v>11</v>
      </c>
      <c r="C26542" t="s">
        <v>13</v>
      </c>
      <c r="D26542">
        <v>11.02</v>
      </c>
      <c r="E26542">
        <v>20.48</v>
      </c>
      <c r="F26542">
        <v>15.75</v>
      </c>
    </row>
    <row r="26543" spans="1:6" x14ac:dyDescent="0.25">
      <c r="A26543" s="1">
        <v>44412</v>
      </c>
      <c r="B26543">
        <v>28</v>
      </c>
      <c r="C26543" t="s">
        <v>8</v>
      </c>
      <c r="D26543">
        <v>11.58</v>
      </c>
      <c r="E26543">
        <v>19.16</v>
      </c>
      <c r="F26543">
        <v>15.37</v>
      </c>
    </row>
    <row r="26544" spans="1:6" x14ac:dyDescent="0.25">
      <c r="A26544" s="1">
        <v>44412</v>
      </c>
      <c r="B26544">
        <v>75</v>
      </c>
      <c r="C26544" t="s">
        <v>17</v>
      </c>
      <c r="D26544">
        <v>15.92</v>
      </c>
      <c r="E26544">
        <v>23.03</v>
      </c>
      <c r="F26544">
        <v>19.48</v>
      </c>
    </row>
    <row r="26545" spans="1:6" x14ac:dyDescent="0.25">
      <c r="A26545" s="1">
        <v>44412</v>
      </c>
      <c r="B26545">
        <v>76</v>
      </c>
      <c r="C26545" t="s">
        <v>9</v>
      </c>
      <c r="D26545">
        <v>16.73</v>
      </c>
      <c r="E26545">
        <v>23.64</v>
      </c>
      <c r="F26545">
        <v>20.18</v>
      </c>
    </row>
    <row r="26546" spans="1:6" x14ac:dyDescent="0.25">
      <c r="A26546" s="1">
        <v>44412</v>
      </c>
      <c r="B26546">
        <v>52</v>
      </c>
      <c r="C26546" t="s">
        <v>12</v>
      </c>
      <c r="D26546">
        <v>14.35</v>
      </c>
      <c r="E26546">
        <v>19.2</v>
      </c>
      <c r="F26546">
        <v>16.77</v>
      </c>
    </row>
    <row r="26547" spans="1:6" x14ac:dyDescent="0.25">
      <c r="A26547" s="1">
        <v>44412</v>
      </c>
      <c r="B26547">
        <v>93</v>
      </c>
      <c r="C26547" t="s">
        <v>6</v>
      </c>
      <c r="D26547">
        <v>18.100000000000001</v>
      </c>
      <c r="E26547">
        <v>21.37</v>
      </c>
      <c r="F26547">
        <v>19.73</v>
      </c>
    </row>
    <row r="26548" spans="1:6" x14ac:dyDescent="0.25">
      <c r="A26548" s="1">
        <v>44413</v>
      </c>
      <c r="B26548">
        <v>84</v>
      </c>
      <c r="C26548" t="s">
        <v>14</v>
      </c>
      <c r="D26548">
        <v>14.68</v>
      </c>
      <c r="E26548">
        <v>23.75</v>
      </c>
      <c r="F26548">
        <v>19.21</v>
      </c>
    </row>
    <row r="26549" spans="1:6" x14ac:dyDescent="0.25">
      <c r="A26549" s="1">
        <v>44413</v>
      </c>
      <c r="B26549">
        <v>27</v>
      </c>
      <c r="C26549" t="s">
        <v>16</v>
      </c>
      <c r="D26549">
        <v>14.37</v>
      </c>
      <c r="E26549">
        <v>22.85</v>
      </c>
      <c r="F26549">
        <v>18.61</v>
      </c>
    </row>
    <row r="26550" spans="1:6" x14ac:dyDescent="0.25">
      <c r="A26550" s="1">
        <v>44413</v>
      </c>
      <c r="B26550">
        <v>53</v>
      </c>
      <c r="C26550" t="s">
        <v>11</v>
      </c>
      <c r="D26550">
        <v>14.18</v>
      </c>
      <c r="E26550">
        <v>20.25</v>
      </c>
      <c r="F26550">
        <v>17.21</v>
      </c>
    </row>
    <row r="26551" spans="1:6" x14ac:dyDescent="0.25">
      <c r="A26551" s="1">
        <v>44413</v>
      </c>
      <c r="B26551">
        <v>24</v>
      </c>
      <c r="C26551" t="s">
        <v>10</v>
      </c>
      <c r="D26551">
        <v>15.2</v>
      </c>
      <c r="E26551">
        <v>22.17</v>
      </c>
      <c r="F26551">
        <v>18.68</v>
      </c>
    </row>
    <row r="26552" spans="1:6" x14ac:dyDescent="0.25">
      <c r="A26552" s="1">
        <v>44413</v>
      </c>
      <c r="B26552">
        <v>94</v>
      </c>
      <c r="C26552" t="s">
        <v>5</v>
      </c>
      <c r="D26552">
        <v>18.100000000000001</v>
      </c>
      <c r="E26552">
        <v>28.55</v>
      </c>
      <c r="F26552">
        <v>23.32</v>
      </c>
    </row>
    <row r="26553" spans="1:6" x14ac:dyDescent="0.25">
      <c r="A26553" s="1">
        <v>44413</v>
      </c>
      <c r="B26553">
        <v>44</v>
      </c>
      <c r="C26553" t="s">
        <v>7</v>
      </c>
      <c r="D26553">
        <v>13.84</v>
      </c>
      <c r="E26553">
        <v>22.61</v>
      </c>
      <c r="F26553">
        <v>18.23</v>
      </c>
    </row>
    <row r="26554" spans="1:6" x14ac:dyDescent="0.25">
      <c r="A26554" s="1">
        <v>44413</v>
      </c>
      <c r="B26554">
        <v>32</v>
      </c>
      <c r="C26554" t="s">
        <v>15</v>
      </c>
      <c r="D26554">
        <v>12.82</v>
      </c>
      <c r="E26554">
        <v>23.9</v>
      </c>
      <c r="F26554">
        <v>18.36</v>
      </c>
    </row>
    <row r="26555" spans="1:6" x14ac:dyDescent="0.25">
      <c r="A26555" s="1">
        <v>44413</v>
      </c>
      <c r="B26555">
        <v>11</v>
      </c>
      <c r="C26555" t="s">
        <v>13</v>
      </c>
      <c r="D26555">
        <v>15.76</v>
      </c>
      <c r="E26555">
        <v>24.24</v>
      </c>
      <c r="F26555">
        <v>20</v>
      </c>
    </row>
    <row r="26556" spans="1:6" x14ac:dyDescent="0.25">
      <c r="A26556" s="1">
        <v>44413</v>
      </c>
      <c r="B26556">
        <v>28</v>
      </c>
      <c r="C26556" t="s">
        <v>8</v>
      </c>
      <c r="D26556">
        <v>12.64</v>
      </c>
      <c r="E26556">
        <v>21.1</v>
      </c>
      <c r="F26556">
        <v>16.87</v>
      </c>
    </row>
    <row r="26557" spans="1:6" x14ac:dyDescent="0.25">
      <c r="A26557" s="1">
        <v>44413</v>
      </c>
      <c r="B26557">
        <v>75</v>
      </c>
      <c r="C26557" t="s">
        <v>17</v>
      </c>
      <c r="D26557">
        <v>15.6</v>
      </c>
      <c r="E26557">
        <v>24.22</v>
      </c>
      <c r="F26557">
        <v>19.91</v>
      </c>
    </row>
    <row r="26558" spans="1:6" x14ac:dyDescent="0.25">
      <c r="A26558" s="1">
        <v>44413</v>
      </c>
      <c r="B26558">
        <v>76</v>
      </c>
      <c r="C26558" t="s">
        <v>9</v>
      </c>
      <c r="D26558">
        <v>15.75</v>
      </c>
      <c r="E26558">
        <v>26.75</v>
      </c>
      <c r="F26558">
        <v>21.25</v>
      </c>
    </row>
    <row r="26559" spans="1:6" x14ac:dyDescent="0.25">
      <c r="A26559" s="1">
        <v>44413</v>
      </c>
      <c r="B26559">
        <v>52</v>
      </c>
      <c r="C26559" t="s">
        <v>12</v>
      </c>
      <c r="D26559">
        <v>14.2</v>
      </c>
      <c r="E26559">
        <v>20.6</v>
      </c>
      <c r="F26559">
        <v>17.399999999999999</v>
      </c>
    </row>
    <row r="26560" spans="1:6" x14ac:dyDescent="0.25">
      <c r="A26560" s="1">
        <v>44413</v>
      </c>
      <c r="B26560">
        <v>93</v>
      </c>
      <c r="C26560" t="s">
        <v>6</v>
      </c>
      <c r="D26560">
        <v>16.48</v>
      </c>
      <c r="E26560">
        <v>26.68</v>
      </c>
      <c r="F26560">
        <v>21.58</v>
      </c>
    </row>
    <row r="26561" spans="1:6" x14ac:dyDescent="0.25">
      <c r="A26561" s="1">
        <v>44414</v>
      </c>
      <c r="B26561">
        <v>84</v>
      </c>
      <c r="C26561" t="s">
        <v>14</v>
      </c>
      <c r="D26561">
        <v>15.92</v>
      </c>
      <c r="E26561">
        <v>25.25</v>
      </c>
      <c r="F26561">
        <v>20.59</v>
      </c>
    </row>
    <row r="26562" spans="1:6" x14ac:dyDescent="0.25">
      <c r="A26562" s="1">
        <v>44414</v>
      </c>
      <c r="B26562">
        <v>27</v>
      </c>
      <c r="C26562" t="s">
        <v>16</v>
      </c>
      <c r="D26562">
        <v>15.83</v>
      </c>
      <c r="E26562">
        <v>23.5</v>
      </c>
      <c r="F26562">
        <v>19.670000000000002</v>
      </c>
    </row>
    <row r="26563" spans="1:6" x14ac:dyDescent="0.25">
      <c r="A26563" s="1">
        <v>44414</v>
      </c>
      <c r="B26563">
        <v>53</v>
      </c>
      <c r="C26563" t="s">
        <v>11</v>
      </c>
      <c r="D26563">
        <v>14.8</v>
      </c>
      <c r="E26563">
        <v>20</v>
      </c>
      <c r="F26563">
        <v>17.399999999999999</v>
      </c>
    </row>
    <row r="26564" spans="1:6" x14ac:dyDescent="0.25">
      <c r="A26564" s="1">
        <v>44414</v>
      </c>
      <c r="B26564">
        <v>24</v>
      </c>
      <c r="C26564" t="s">
        <v>10</v>
      </c>
      <c r="D26564">
        <v>15.18</v>
      </c>
      <c r="E26564">
        <v>22.15</v>
      </c>
      <c r="F26564">
        <v>18.670000000000002</v>
      </c>
    </row>
    <row r="26565" spans="1:6" x14ac:dyDescent="0.25">
      <c r="A26565" s="1">
        <v>44414</v>
      </c>
      <c r="B26565">
        <v>94</v>
      </c>
      <c r="C26565" t="s">
        <v>5</v>
      </c>
      <c r="D26565">
        <v>18.75</v>
      </c>
      <c r="E26565">
        <v>28.8</v>
      </c>
      <c r="F26565">
        <v>23.78</v>
      </c>
    </row>
    <row r="26566" spans="1:6" x14ac:dyDescent="0.25">
      <c r="A26566" s="1">
        <v>44414</v>
      </c>
      <c r="B26566">
        <v>44</v>
      </c>
      <c r="C26566" t="s">
        <v>7</v>
      </c>
      <c r="D26566">
        <v>15.38</v>
      </c>
      <c r="E26566">
        <v>22.06</v>
      </c>
      <c r="F26566">
        <v>18.72</v>
      </c>
    </row>
    <row r="26567" spans="1:6" x14ac:dyDescent="0.25">
      <c r="A26567" s="1">
        <v>44414</v>
      </c>
      <c r="B26567">
        <v>32</v>
      </c>
      <c r="C26567" t="s">
        <v>15</v>
      </c>
      <c r="D26567">
        <v>15.74</v>
      </c>
      <c r="E26567">
        <v>20.56</v>
      </c>
      <c r="F26567">
        <v>18.149999999999999</v>
      </c>
    </row>
    <row r="26568" spans="1:6" x14ac:dyDescent="0.25">
      <c r="A26568" s="1">
        <v>44414</v>
      </c>
      <c r="B26568">
        <v>11</v>
      </c>
      <c r="C26568" t="s">
        <v>13</v>
      </c>
      <c r="D26568">
        <v>16.100000000000001</v>
      </c>
      <c r="E26568">
        <v>22.88</v>
      </c>
      <c r="F26568">
        <v>19.489999999999998</v>
      </c>
    </row>
    <row r="26569" spans="1:6" x14ac:dyDescent="0.25">
      <c r="A26569" s="1">
        <v>44414</v>
      </c>
      <c r="B26569">
        <v>28</v>
      </c>
      <c r="C26569" t="s">
        <v>8</v>
      </c>
      <c r="D26569">
        <v>15</v>
      </c>
      <c r="E26569">
        <v>21.08</v>
      </c>
      <c r="F26569">
        <v>18.04</v>
      </c>
    </row>
    <row r="26570" spans="1:6" x14ac:dyDescent="0.25">
      <c r="A26570" s="1">
        <v>44414</v>
      </c>
      <c r="B26570">
        <v>75</v>
      </c>
      <c r="C26570" t="s">
        <v>17</v>
      </c>
      <c r="D26570">
        <v>16.149999999999999</v>
      </c>
      <c r="E26570">
        <v>21.9</v>
      </c>
      <c r="F26570">
        <v>19.02</v>
      </c>
    </row>
    <row r="26571" spans="1:6" x14ac:dyDescent="0.25">
      <c r="A26571" s="1">
        <v>44414</v>
      </c>
      <c r="B26571">
        <v>76</v>
      </c>
      <c r="C26571" t="s">
        <v>9</v>
      </c>
      <c r="D26571">
        <v>17.79</v>
      </c>
      <c r="E26571">
        <v>24.33</v>
      </c>
      <c r="F26571">
        <v>21.06</v>
      </c>
    </row>
    <row r="26572" spans="1:6" x14ac:dyDescent="0.25">
      <c r="A26572" s="1">
        <v>44414</v>
      </c>
      <c r="B26572">
        <v>52</v>
      </c>
      <c r="C26572" t="s">
        <v>12</v>
      </c>
      <c r="D26572">
        <v>15.25</v>
      </c>
      <c r="E26572">
        <v>22.4</v>
      </c>
      <c r="F26572">
        <v>18.829999999999998</v>
      </c>
    </row>
    <row r="26573" spans="1:6" x14ac:dyDescent="0.25">
      <c r="A26573" s="1">
        <v>44414</v>
      </c>
      <c r="B26573">
        <v>93</v>
      </c>
      <c r="C26573" t="s">
        <v>6</v>
      </c>
      <c r="D26573">
        <v>17.27</v>
      </c>
      <c r="E26573">
        <v>28.55</v>
      </c>
      <c r="F26573">
        <v>22.91</v>
      </c>
    </row>
    <row r="26574" spans="1:6" x14ac:dyDescent="0.25">
      <c r="A26574" s="1">
        <v>44415</v>
      </c>
      <c r="B26574">
        <v>84</v>
      </c>
      <c r="C26574" t="s">
        <v>14</v>
      </c>
      <c r="D26574">
        <v>14.34</v>
      </c>
      <c r="E26574">
        <v>20.87</v>
      </c>
      <c r="F26574">
        <v>17.600000000000001</v>
      </c>
    </row>
    <row r="26575" spans="1:6" x14ac:dyDescent="0.25">
      <c r="A26575" s="1">
        <v>44415</v>
      </c>
      <c r="B26575">
        <v>27</v>
      </c>
      <c r="C26575" t="s">
        <v>16</v>
      </c>
      <c r="D26575">
        <v>14.28</v>
      </c>
      <c r="E26575">
        <v>21.23</v>
      </c>
      <c r="F26575">
        <v>17.760000000000002</v>
      </c>
    </row>
    <row r="26576" spans="1:6" x14ac:dyDescent="0.25">
      <c r="A26576" s="1">
        <v>44415</v>
      </c>
      <c r="B26576">
        <v>53</v>
      </c>
      <c r="C26576" t="s">
        <v>11</v>
      </c>
      <c r="D26576">
        <v>13.9</v>
      </c>
      <c r="E26576">
        <v>19.48</v>
      </c>
      <c r="F26576">
        <v>16.690000000000001</v>
      </c>
    </row>
    <row r="26577" spans="1:6" x14ac:dyDescent="0.25">
      <c r="A26577" s="1">
        <v>44415</v>
      </c>
      <c r="B26577">
        <v>24</v>
      </c>
      <c r="C26577" t="s">
        <v>10</v>
      </c>
      <c r="D26577">
        <v>13.25</v>
      </c>
      <c r="E26577">
        <v>22.42</v>
      </c>
      <c r="F26577">
        <v>17.829999999999998</v>
      </c>
    </row>
    <row r="26578" spans="1:6" x14ac:dyDescent="0.25">
      <c r="A26578" s="1">
        <v>44415</v>
      </c>
      <c r="B26578">
        <v>94</v>
      </c>
      <c r="C26578" t="s">
        <v>5</v>
      </c>
      <c r="D26578">
        <v>18.149999999999999</v>
      </c>
      <c r="E26578">
        <v>31.35</v>
      </c>
      <c r="F26578">
        <v>24.75</v>
      </c>
    </row>
    <row r="26579" spans="1:6" x14ac:dyDescent="0.25">
      <c r="A26579" s="1">
        <v>44415</v>
      </c>
      <c r="B26579">
        <v>44</v>
      </c>
      <c r="C26579" t="s">
        <v>7</v>
      </c>
      <c r="D26579">
        <v>14.26</v>
      </c>
      <c r="E26579">
        <v>20.3</v>
      </c>
      <c r="F26579">
        <v>17.28</v>
      </c>
    </row>
    <row r="26580" spans="1:6" x14ac:dyDescent="0.25">
      <c r="A26580" s="1">
        <v>44415</v>
      </c>
      <c r="B26580">
        <v>32</v>
      </c>
      <c r="C26580" t="s">
        <v>15</v>
      </c>
      <c r="D26580">
        <v>12.5</v>
      </c>
      <c r="E26580">
        <v>20.079999999999998</v>
      </c>
      <c r="F26580">
        <v>16.29</v>
      </c>
    </row>
    <row r="26581" spans="1:6" x14ac:dyDescent="0.25">
      <c r="A26581" s="1">
        <v>44415</v>
      </c>
      <c r="B26581">
        <v>11</v>
      </c>
      <c r="C26581" t="s">
        <v>13</v>
      </c>
      <c r="D26581">
        <v>13.34</v>
      </c>
      <c r="E26581">
        <v>22.2</v>
      </c>
      <c r="F26581">
        <v>17.77</v>
      </c>
    </row>
    <row r="26582" spans="1:6" x14ac:dyDescent="0.25">
      <c r="A26582" s="1">
        <v>44415</v>
      </c>
      <c r="B26582">
        <v>28</v>
      </c>
      <c r="C26582" t="s">
        <v>8</v>
      </c>
      <c r="D26582">
        <v>12</v>
      </c>
      <c r="E26582">
        <v>20.02</v>
      </c>
      <c r="F26582">
        <v>16.010000000000002</v>
      </c>
    </row>
    <row r="26583" spans="1:6" x14ac:dyDescent="0.25">
      <c r="A26583" s="1">
        <v>44415</v>
      </c>
      <c r="B26583">
        <v>75</v>
      </c>
      <c r="C26583" t="s">
        <v>17</v>
      </c>
      <c r="D26583">
        <v>15.32</v>
      </c>
      <c r="E26583">
        <v>22.06</v>
      </c>
      <c r="F26583">
        <v>18.690000000000001</v>
      </c>
    </row>
    <row r="26584" spans="1:6" x14ac:dyDescent="0.25">
      <c r="A26584" s="1">
        <v>44415</v>
      </c>
      <c r="B26584">
        <v>76</v>
      </c>
      <c r="C26584" t="s">
        <v>9</v>
      </c>
      <c r="D26584">
        <v>16.54</v>
      </c>
      <c r="E26584">
        <v>23.91</v>
      </c>
      <c r="F26584">
        <v>20.22</v>
      </c>
    </row>
    <row r="26585" spans="1:6" x14ac:dyDescent="0.25">
      <c r="A26585" s="1">
        <v>44415</v>
      </c>
      <c r="B26585">
        <v>52</v>
      </c>
      <c r="C26585" t="s">
        <v>12</v>
      </c>
      <c r="D26585">
        <v>13.95</v>
      </c>
      <c r="E26585">
        <v>21.8</v>
      </c>
      <c r="F26585">
        <v>17.88</v>
      </c>
    </row>
    <row r="26586" spans="1:6" x14ac:dyDescent="0.25">
      <c r="A26586" s="1">
        <v>44415</v>
      </c>
      <c r="B26586">
        <v>93</v>
      </c>
      <c r="C26586" t="s">
        <v>6</v>
      </c>
      <c r="D26586">
        <v>16.72</v>
      </c>
      <c r="E26586">
        <v>26.92</v>
      </c>
      <c r="F26586">
        <v>21.82</v>
      </c>
    </row>
    <row r="26587" spans="1:6" x14ac:dyDescent="0.25">
      <c r="A26587" s="1">
        <v>44416</v>
      </c>
      <c r="B26587">
        <v>84</v>
      </c>
      <c r="C26587" t="s">
        <v>14</v>
      </c>
      <c r="D26587">
        <v>10.75</v>
      </c>
      <c r="E26587">
        <v>23.09</v>
      </c>
      <c r="F26587">
        <v>16.920000000000002</v>
      </c>
    </row>
    <row r="26588" spans="1:6" x14ac:dyDescent="0.25">
      <c r="A26588" s="1">
        <v>44416</v>
      </c>
      <c r="B26588">
        <v>27</v>
      </c>
      <c r="C26588" t="s">
        <v>16</v>
      </c>
      <c r="D26588">
        <v>11.9</v>
      </c>
      <c r="E26588">
        <v>22.17</v>
      </c>
      <c r="F26588">
        <v>17.03</v>
      </c>
    </row>
    <row r="26589" spans="1:6" x14ac:dyDescent="0.25">
      <c r="A26589" s="1">
        <v>44416</v>
      </c>
      <c r="B26589">
        <v>53</v>
      </c>
      <c r="C26589" t="s">
        <v>11</v>
      </c>
      <c r="D26589">
        <v>12.32</v>
      </c>
      <c r="E26589">
        <v>20.079999999999998</v>
      </c>
      <c r="F26589">
        <v>16.2</v>
      </c>
    </row>
    <row r="26590" spans="1:6" x14ac:dyDescent="0.25">
      <c r="A26590" s="1">
        <v>44416</v>
      </c>
      <c r="B26590">
        <v>24</v>
      </c>
      <c r="C26590" t="s">
        <v>10</v>
      </c>
      <c r="D26590">
        <v>12.17</v>
      </c>
      <c r="E26590">
        <v>22.38</v>
      </c>
      <c r="F26590">
        <v>17.28</v>
      </c>
    </row>
    <row r="26591" spans="1:6" x14ac:dyDescent="0.25">
      <c r="A26591" s="1">
        <v>44416</v>
      </c>
      <c r="B26591">
        <v>94</v>
      </c>
      <c r="C26591" t="s">
        <v>5</v>
      </c>
      <c r="D26591">
        <v>19.75</v>
      </c>
      <c r="E26591">
        <v>30.95</v>
      </c>
      <c r="F26591">
        <v>25.35</v>
      </c>
    </row>
    <row r="26592" spans="1:6" x14ac:dyDescent="0.25">
      <c r="A26592" s="1">
        <v>44416</v>
      </c>
      <c r="B26592">
        <v>44</v>
      </c>
      <c r="C26592" t="s">
        <v>7</v>
      </c>
      <c r="D26592">
        <v>12.58</v>
      </c>
      <c r="E26592">
        <v>21.36</v>
      </c>
      <c r="F26592">
        <v>16.97</v>
      </c>
    </row>
    <row r="26593" spans="1:6" x14ac:dyDescent="0.25">
      <c r="A26593" s="1">
        <v>44416</v>
      </c>
      <c r="B26593">
        <v>32</v>
      </c>
      <c r="C26593" t="s">
        <v>15</v>
      </c>
      <c r="D26593">
        <v>13.04</v>
      </c>
      <c r="E26593">
        <v>19.62</v>
      </c>
      <c r="F26593">
        <v>16.329999999999998</v>
      </c>
    </row>
    <row r="26594" spans="1:6" x14ac:dyDescent="0.25">
      <c r="A26594" s="1">
        <v>44416</v>
      </c>
      <c r="B26594">
        <v>11</v>
      </c>
      <c r="C26594" t="s">
        <v>13</v>
      </c>
      <c r="D26594">
        <v>13.06</v>
      </c>
      <c r="E26594">
        <v>22.24</v>
      </c>
      <c r="F26594">
        <v>17.649999999999999</v>
      </c>
    </row>
    <row r="26595" spans="1:6" x14ac:dyDescent="0.25">
      <c r="A26595" s="1">
        <v>44416</v>
      </c>
      <c r="B26595">
        <v>28</v>
      </c>
      <c r="C26595" t="s">
        <v>8</v>
      </c>
      <c r="D26595">
        <v>12.22</v>
      </c>
      <c r="E26595">
        <v>20.64</v>
      </c>
      <c r="F26595">
        <v>16.43</v>
      </c>
    </row>
    <row r="26596" spans="1:6" x14ac:dyDescent="0.25">
      <c r="A26596" s="1">
        <v>44416</v>
      </c>
      <c r="B26596">
        <v>75</v>
      </c>
      <c r="C26596" t="s">
        <v>17</v>
      </c>
      <c r="D26596">
        <v>13.1</v>
      </c>
      <c r="E26596">
        <v>22.38</v>
      </c>
      <c r="F26596">
        <v>17.739999999999998</v>
      </c>
    </row>
    <row r="26597" spans="1:6" x14ac:dyDescent="0.25">
      <c r="A26597" s="1">
        <v>44416</v>
      </c>
      <c r="B26597">
        <v>76</v>
      </c>
      <c r="C26597" t="s">
        <v>9</v>
      </c>
      <c r="D26597">
        <v>13.44</v>
      </c>
      <c r="E26597">
        <v>24.75</v>
      </c>
      <c r="F26597">
        <v>19.100000000000001</v>
      </c>
    </row>
    <row r="26598" spans="1:6" x14ac:dyDescent="0.25">
      <c r="A26598" s="1">
        <v>44416</v>
      </c>
      <c r="B26598">
        <v>52</v>
      </c>
      <c r="C26598" t="s">
        <v>12</v>
      </c>
      <c r="D26598">
        <v>12.75</v>
      </c>
      <c r="E26598">
        <v>21.85</v>
      </c>
      <c r="F26598">
        <v>17.3</v>
      </c>
    </row>
    <row r="26599" spans="1:6" x14ac:dyDescent="0.25">
      <c r="A26599" s="1">
        <v>44416</v>
      </c>
      <c r="B26599">
        <v>93</v>
      </c>
      <c r="C26599" t="s">
        <v>6</v>
      </c>
      <c r="D26599">
        <v>16.170000000000002</v>
      </c>
      <c r="E26599">
        <v>28.53</v>
      </c>
      <c r="F26599">
        <v>22.35</v>
      </c>
    </row>
    <row r="26600" spans="1:6" x14ac:dyDescent="0.25">
      <c r="A26600" s="1">
        <v>44417</v>
      </c>
      <c r="B26600">
        <v>84</v>
      </c>
      <c r="C26600" t="s">
        <v>14</v>
      </c>
      <c r="D26600">
        <v>10.34</v>
      </c>
      <c r="E26600">
        <v>25.12</v>
      </c>
      <c r="F26600">
        <v>17.73</v>
      </c>
    </row>
    <row r="26601" spans="1:6" x14ac:dyDescent="0.25">
      <c r="A26601" s="1">
        <v>44417</v>
      </c>
      <c r="B26601">
        <v>27</v>
      </c>
      <c r="C26601" t="s">
        <v>16</v>
      </c>
      <c r="D26601">
        <v>11.63</v>
      </c>
      <c r="E26601">
        <v>23.3</v>
      </c>
      <c r="F26601">
        <v>17.47</v>
      </c>
    </row>
    <row r="26602" spans="1:6" x14ac:dyDescent="0.25">
      <c r="A26602" s="1">
        <v>44417</v>
      </c>
      <c r="B26602">
        <v>53</v>
      </c>
      <c r="C26602" t="s">
        <v>11</v>
      </c>
      <c r="D26602">
        <v>14.65</v>
      </c>
      <c r="E26602">
        <v>21</v>
      </c>
      <c r="F26602">
        <v>17.82</v>
      </c>
    </row>
    <row r="26603" spans="1:6" x14ac:dyDescent="0.25">
      <c r="A26603" s="1">
        <v>44417</v>
      </c>
      <c r="B26603">
        <v>24</v>
      </c>
      <c r="C26603" t="s">
        <v>10</v>
      </c>
      <c r="D26603">
        <v>11.8</v>
      </c>
      <c r="E26603">
        <v>23.4</v>
      </c>
      <c r="F26603">
        <v>17.600000000000001</v>
      </c>
    </row>
    <row r="26604" spans="1:6" x14ac:dyDescent="0.25">
      <c r="A26604" s="1">
        <v>44417</v>
      </c>
      <c r="B26604">
        <v>94</v>
      </c>
      <c r="C26604" t="s">
        <v>5</v>
      </c>
      <c r="D26604">
        <v>18.399999999999999</v>
      </c>
      <c r="E26604">
        <v>29.95</v>
      </c>
      <c r="F26604">
        <v>24.18</v>
      </c>
    </row>
    <row r="26605" spans="1:6" x14ac:dyDescent="0.25">
      <c r="A26605" s="1">
        <v>44417</v>
      </c>
      <c r="B26605">
        <v>44</v>
      </c>
      <c r="C26605" t="s">
        <v>7</v>
      </c>
      <c r="D26605">
        <v>12.02</v>
      </c>
      <c r="E26605">
        <v>23.21</v>
      </c>
      <c r="F26605">
        <v>17.62</v>
      </c>
    </row>
    <row r="26606" spans="1:6" x14ac:dyDescent="0.25">
      <c r="A26606" s="1">
        <v>44417</v>
      </c>
      <c r="B26606">
        <v>32</v>
      </c>
      <c r="C26606" t="s">
        <v>15</v>
      </c>
      <c r="D26606">
        <v>13.26</v>
      </c>
      <c r="E26606">
        <v>20.84</v>
      </c>
      <c r="F26606">
        <v>17.05</v>
      </c>
    </row>
    <row r="26607" spans="1:6" x14ac:dyDescent="0.25">
      <c r="A26607" s="1">
        <v>44417</v>
      </c>
      <c r="B26607">
        <v>11</v>
      </c>
      <c r="C26607" t="s">
        <v>13</v>
      </c>
      <c r="D26607">
        <v>12.96</v>
      </c>
      <c r="E26607">
        <v>22.5</v>
      </c>
      <c r="F26607">
        <v>17.73</v>
      </c>
    </row>
    <row r="26608" spans="1:6" x14ac:dyDescent="0.25">
      <c r="A26608" s="1">
        <v>44417</v>
      </c>
      <c r="B26608">
        <v>28</v>
      </c>
      <c r="C26608" t="s">
        <v>8</v>
      </c>
      <c r="D26608">
        <v>13.36</v>
      </c>
      <c r="E26608">
        <v>21.34</v>
      </c>
      <c r="F26608">
        <v>17.350000000000001</v>
      </c>
    </row>
    <row r="26609" spans="1:6" x14ac:dyDescent="0.25">
      <c r="A26609" s="1">
        <v>44417</v>
      </c>
      <c r="B26609">
        <v>75</v>
      </c>
      <c r="C26609" t="s">
        <v>17</v>
      </c>
      <c r="D26609">
        <v>12.91</v>
      </c>
      <c r="E26609">
        <v>25.7</v>
      </c>
      <c r="F26609">
        <v>19.3</v>
      </c>
    </row>
    <row r="26610" spans="1:6" x14ac:dyDescent="0.25">
      <c r="A26610" s="1">
        <v>44417</v>
      </c>
      <c r="B26610">
        <v>76</v>
      </c>
      <c r="C26610" t="s">
        <v>9</v>
      </c>
      <c r="D26610">
        <v>12.47</v>
      </c>
      <c r="E26610">
        <v>29.25</v>
      </c>
      <c r="F26610">
        <v>20.86</v>
      </c>
    </row>
    <row r="26611" spans="1:6" x14ac:dyDescent="0.25">
      <c r="A26611" s="1">
        <v>44417</v>
      </c>
      <c r="B26611">
        <v>52</v>
      </c>
      <c r="C26611" t="s">
        <v>12</v>
      </c>
      <c r="D26611">
        <v>13.9</v>
      </c>
      <c r="E26611">
        <v>22.9</v>
      </c>
      <c r="F26611">
        <v>18.399999999999999</v>
      </c>
    </row>
    <row r="26612" spans="1:6" x14ac:dyDescent="0.25">
      <c r="A26612" s="1">
        <v>44417</v>
      </c>
      <c r="B26612">
        <v>93</v>
      </c>
      <c r="C26612" t="s">
        <v>6</v>
      </c>
      <c r="D26612">
        <v>14.47</v>
      </c>
      <c r="E26612">
        <v>30.5</v>
      </c>
      <c r="F26612">
        <v>22.48</v>
      </c>
    </row>
    <row r="26613" spans="1:6" x14ac:dyDescent="0.25">
      <c r="A26613" s="1">
        <v>44418</v>
      </c>
      <c r="B26613">
        <v>84</v>
      </c>
      <c r="C26613" t="s">
        <v>14</v>
      </c>
      <c r="D26613">
        <v>12.34</v>
      </c>
      <c r="E26613">
        <v>29.74</v>
      </c>
      <c r="F26613">
        <v>21.04</v>
      </c>
    </row>
    <row r="26614" spans="1:6" x14ac:dyDescent="0.25">
      <c r="A26614" s="1">
        <v>44418</v>
      </c>
      <c r="B26614">
        <v>27</v>
      </c>
      <c r="C26614" t="s">
        <v>16</v>
      </c>
      <c r="D26614">
        <v>11.53</v>
      </c>
      <c r="E26614">
        <v>27.85</v>
      </c>
      <c r="F26614">
        <v>19.690000000000001</v>
      </c>
    </row>
    <row r="26615" spans="1:6" x14ac:dyDescent="0.25">
      <c r="A26615" s="1">
        <v>44418</v>
      </c>
      <c r="B26615">
        <v>53</v>
      </c>
      <c r="C26615" t="s">
        <v>11</v>
      </c>
      <c r="D26615">
        <v>14.75</v>
      </c>
      <c r="E26615">
        <v>21.07</v>
      </c>
      <c r="F26615">
        <v>17.91</v>
      </c>
    </row>
    <row r="26616" spans="1:6" x14ac:dyDescent="0.25">
      <c r="A26616" s="1">
        <v>44418</v>
      </c>
      <c r="B26616">
        <v>24</v>
      </c>
      <c r="C26616" t="s">
        <v>10</v>
      </c>
      <c r="D26616">
        <v>11.73</v>
      </c>
      <c r="E26616">
        <v>26.73</v>
      </c>
      <c r="F26616">
        <v>19.23</v>
      </c>
    </row>
    <row r="26617" spans="1:6" x14ac:dyDescent="0.25">
      <c r="A26617" s="1">
        <v>44418</v>
      </c>
      <c r="B26617">
        <v>94</v>
      </c>
      <c r="C26617" t="s">
        <v>5</v>
      </c>
      <c r="D26617">
        <v>19.350000000000001</v>
      </c>
      <c r="E26617">
        <v>29.8</v>
      </c>
      <c r="F26617">
        <v>24.58</v>
      </c>
    </row>
    <row r="26618" spans="1:6" x14ac:dyDescent="0.25">
      <c r="A26618" s="1">
        <v>44418</v>
      </c>
      <c r="B26618">
        <v>44</v>
      </c>
      <c r="C26618" t="s">
        <v>7</v>
      </c>
      <c r="D26618">
        <v>12.56</v>
      </c>
      <c r="E26618">
        <v>25.74</v>
      </c>
      <c r="F26618">
        <v>19.149999999999999</v>
      </c>
    </row>
    <row r="26619" spans="1:6" x14ac:dyDescent="0.25">
      <c r="A26619" s="1">
        <v>44418</v>
      </c>
      <c r="B26619">
        <v>32</v>
      </c>
      <c r="C26619" t="s">
        <v>15</v>
      </c>
      <c r="D26619">
        <v>13.96</v>
      </c>
      <c r="E26619">
        <v>21.76</v>
      </c>
      <c r="F26619">
        <v>17.86</v>
      </c>
    </row>
    <row r="26620" spans="1:6" x14ac:dyDescent="0.25">
      <c r="A26620" s="1">
        <v>44418</v>
      </c>
      <c r="B26620">
        <v>11</v>
      </c>
      <c r="C26620" t="s">
        <v>13</v>
      </c>
      <c r="D26620">
        <v>15.62</v>
      </c>
      <c r="E26620">
        <v>24.74</v>
      </c>
      <c r="F26620">
        <v>20.18</v>
      </c>
    </row>
    <row r="26621" spans="1:6" x14ac:dyDescent="0.25">
      <c r="A26621" s="1">
        <v>44418</v>
      </c>
      <c r="B26621">
        <v>28</v>
      </c>
      <c r="C26621" t="s">
        <v>8</v>
      </c>
      <c r="D26621">
        <v>14.72</v>
      </c>
      <c r="E26621">
        <v>22.1</v>
      </c>
      <c r="F26621">
        <v>18.41</v>
      </c>
    </row>
    <row r="26622" spans="1:6" x14ac:dyDescent="0.25">
      <c r="A26622" s="1">
        <v>44418</v>
      </c>
      <c r="B26622">
        <v>75</v>
      </c>
      <c r="C26622" t="s">
        <v>17</v>
      </c>
      <c r="D26622">
        <v>14.65</v>
      </c>
      <c r="E26622">
        <v>27.76</v>
      </c>
      <c r="F26622">
        <v>21.2</v>
      </c>
    </row>
    <row r="26623" spans="1:6" x14ac:dyDescent="0.25">
      <c r="A26623" s="1">
        <v>44418</v>
      </c>
      <c r="B26623">
        <v>76</v>
      </c>
      <c r="C26623" t="s">
        <v>9</v>
      </c>
      <c r="D26623">
        <v>15.78</v>
      </c>
      <c r="E26623">
        <v>31.42</v>
      </c>
      <c r="F26623">
        <v>23.6</v>
      </c>
    </row>
    <row r="26624" spans="1:6" x14ac:dyDescent="0.25">
      <c r="A26624" s="1">
        <v>44418</v>
      </c>
      <c r="B26624">
        <v>52</v>
      </c>
      <c r="C26624" t="s">
        <v>12</v>
      </c>
      <c r="D26624">
        <v>12.5</v>
      </c>
      <c r="E26624">
        <v>24.65</v>
      </c>
      <c r="F26624">
        <v>18.579999999999998</v>
      </c>
    </row>
    <row r="26625" spans="1:6" x14ac:dyDescent="0.25">
      <c r="A26625" s="1">
        <v>44418</v>
      </c>
      <c r="B26625">
        <v>93</v>
      </c>
      <c r="C26625" t="s">
        <v>6</v>
      </c>
      <c r="D26625">
        <v>17.73</v>
      </c>
      <c r="E26625">
        <v>32.08</v>
      </c>
      <c r="F26625">
        <v>24.91</v>
      </c>
    </row>
    <row r="26626" spans="1:6" x14ac:dyDescent="0.25">
      <c r="A26626" s="1">
        <v>44419</v>
      </c>
      <c r="B26626">
        <v>84</v>
      </c>
      <c r="C26626" t="s">
        <v>14</v>
      </c>
      <c r="D26626">
        <v>14.98</v>
      </c>
      <c r="E26626">
        <v>30.75</v>
      </c>
      <c r="F26626">
        <v>22.87</v>
      </c>
    </row>
    <row r="26627" spans="1:6" x14ac:dyDescent="0.25">
      <c r="A26627" s="1">
        <v>44419</v>
      </c>
      <c r="B26627">
        <v>27</v>
      </c>
      <c r="C26627" t="s">
        <v>16</v>
      </c>
      <c r="D26627">
        <v>13.78</v>
      </c>
      <c r="E26627">
        <v>29.53</v>
      </c>
      <c r="F26627">
        <v>21.66</v>
      </c>
    </row>
    <row r="26628" spans="1:6" x14ac:dyDescent="0.25">
      <c r="A26628" s="1">
        <v>44419</v>
      </c>
      <c r="B26628">
        <v>53</v>
      </c>
      <c r="C26628" t="s">
        <v>11</v>
      </c>
      <c r="D26628">
        <v>10.5</v>
      </c>
      <c r="E26628">
        <v>22.08</v>
      </c>
      <c r="F26628">
        <v>16.29</v>
      </c>
    </row>
    <row r="26629" spans="1:6" x14ac:dyDescent="0.25">
      <c r="A26629" s="1">
        <v>44419</v>
      </c>
      <c r="B26629">
        <v>24</v>
      </c>
      <c r="C26629" t="s">
        <v>10</v>
      </c>
      <c r="D26629">
        <v>12.13</v>
      </c>
      <c r="E26629">
        <v>29.28</v>
      </c>
      <c r="F26629">
        <v>20.71</v>
      </c>
    </row>
    <row r="26630" spans="1:6" x14ac:dyDescent="0.25">
      <c r="A26630" s="1">
        <v>44419</v>
      </c>
      <c r="B26630">
        <v>94</v>
      </c>
      <c r="C26630" t="s">
        <v>5</v>
      </c>
      <c r="D26630">
        <v>22.7</v>
      </c>
      <c r="E26630">
        <v>31.3</v>
      </c>
      <c r="F26630">
        <v>27</v>
      </c>
    </row>
    <row r="26631" spans="1:6" x14ac:dyDescent="0.25">
      <c r="A26631" s="1">
        <v>44419</v>
      </c>
      <c r="B26631">
        <v>44</v>
      </c>
      <c r="C26631" t="s">
        <v>7</v>
      </c>
      <c r="D26631">
        <v>13.34</v>
      </c>
      <c r="E26631">
        <v>27.98</v>
      </c>
      <c r="F26631">
        <v>20.66</v>
      </c>
    </row>
    <row r="26632" spans="1:6" x14ac:dyDescent="0.25">
      <c r="A26632" s="1">
        <v>44419</v>
      </c>
      <c r="B26632">
        <v>32</v>
      </c>
      <c r="C26632" t="s">
        <v>15</v>
      </c>
      <c r="D26632">
        <v>11.88</v>
      </c>
      <c r="E26632">
        <v>23.08</v>
      </c>
      <c r="F26632">
        <v>17.48</v>
      </c>
    </row>
    <row r="26633" spans="1:6" x14ac:dyDescent="0.25">
      <c r="A26633" s="1">
        <v>44419</v>
      </c>
      <c r="B26633">
        <v>11</v>
      </c>
      <c r="C26633" t="s">
        <v>13</v>
      </c>
      <c r="D26633">
        <v>15.2</v>
      </c>
      <c r="E26633">
        <v>26.84</v>
      </c>
      <c r="F26633">
        <v>21.02</v>
      </c>
    </row>
    <row r="26634" spans="1:6" x14ac:dyDescent="0.25">
      <c r="A26634" s="1">
        <v>44419</v>
      </c>
      <c r="B26634">
        <v>28</v>
      </c>
      <c r="C26634" t="s">
        <v>8</v>
      </c>
      <c r="D26634">
        <v>10.7</v>
      </c>
      <c r="E26634">
        <v>24.1</v>
      </c>
      <c r="F26634">
        <v>17.399999999999999</v>
      </c>
    </row>
    <row r="26635" spans="1:6" x14ac:dyDescent="0.25">
      <c r="A26635" s="1">
        <v>44419</v>
      </c>
      <c r="B26635">
        <v>75</v>
      </c>
      <c r="C26635" t="s">
        <v>17</v>
      </c>
      <c r="D26635">
        <v>16.350000000000001</v>
      </c>
      <c r="E26635">
        <v>29.17</v>
      </c>
      <c r="F26635">
        <v>22.76</v>
      </c>
    </row>
    <row r="26636" spans="1:6" x14ac:dyDescent="0.25">
      <c r="A26636" s="1">
        <v>44419</v>
      </c>
      <c r="B26636">
        <v>76</v>
      </c>
      <c r="C26636" t="s">
        <v>9</v>
      </c>
      <c r="D26636">
        <v>18.32</v>
      </c>
      <c r="E26636">
        <v>33.07</v>
      </c>
      <c r="F26636">
        <v>25.7</v>
      </c>
    </row>
    <row r="26637" spans="1:6" x14ac:dyDescent="0.25">
      <c r="A26637" s="1">
        <v>44419</v>
      </c>
      <c r="B26637">
        <v>52</v>
      </c>
      <c r="C26637" t="s">
        <v>12</v>
      </c>
      <c r="D26637">
        <v>11.7</v>
      </c>
      <c r="E26637">
        <v>26.8</v>
      </c>
      <c r="F26637">
        <v>19.25</v>
      </c>
    </row>
    <row r="26638" spans="1:6" x14ac:dyDescent="0.25">
      <c r="A26638" s="1">
        <v>44419</v>
      </c>
      <c r="B26638">
        <v>93</v>
      </c>
      <c r="C26638" t="s">
        <v>6</v>
      </c>
      <c r="D26638">
        <v>18.78</v>
      </c>
      <c r="E26638">
        <v>34.82</v>
      </c>
      <c r="F26638">
        <v>26.8</v>
      </c>
    </row>
    <row r="26639" spans="1:6" x14ac:dyDescent="0.25">
      <c r="A26639" s="1">
        <v>44420</v>
      </c>
      <c r="B26639">
        <v>84</v>
      </c>
      <c r="C26639" t="s">
        <v>14</v>
      </c>
      <c r="D26639">
        <v>16.82</v>
      </c>
      <c r="E26639">
        <v>33.1</v>
      </c>
      <c r="F26639">
        <v>24.96</v>
      </c>
    </row>
    <row r="26640" spans="1:6" x14ac:dyDescent="0.25">
      <c r="A26640" s="1">
        <v>44420</v>
      </c>
      <c r="B26640">
        <v>27</v>
      </c>
      <c r="C26640" t="s">
        <v>16</v>
      </c>
      <c r="D26640">
        <v>15.3</v>
      </c>
      <c r="E26640">
        <v>32.17</v>
      </c>
      <c r="F26640">
        <v>23.73</v>
      </c>
    </row>
    <row r="26641" spans="1:6" x14ac:dyDescent="0.25">
      <c r="A26641" s="1">
        <v>44420</v>
      </c>
      <c r="B26641">
        <v>53</v>
      </c>
      <c r="C26641" t="s">
        <v>11</v>
      </c>
      <c r="D26641">
        <v>13.42</v>
      </c>
      <c r="E26641">
        <v>24.72</v>
      </c>
      <c r="F26641">
        <v>19.079999999999998</v>
      </c>
    </row>
    <row r="26642" spans="1:6" x14ac:dyDescent="0.25">
      <c r="A26642" s="1">
        <v>44420</v>
      </c>
      <c r="B26642">
        <v>24</v>
      </c>
      <c r="C26642" t="s">
        <v>10</v>
      </c>
      <c r="D26642">
        <v>14.33</v>
      </c>
      <c r="E26642">
        <v>31.07</v>
      </c>
      <c r="F26642">
        <v>22.7</v>
      </c>
    </row>
    <row r="26643" spans="1:6" x14ac:dyDescent="0.25">
      <c r="A26643" s="1">
        <v>44420</v>
      </c>
      <c r="B26643">
        <v>94</v>
      </c>
      <c r="C26643" t="s">
        <v>5</v>
      </c>
      <c r="D26643">
        <v>20.85</v>
      </c>
      <c r="E26643">
        <v>33.950000000000003</v>
      </c>
      <c r="F26643">
        <v>27.4</v>
      </c>
    </row>
    <row r="26644" spans="1:6" x14ac:dyDescent="0.25">
      <c r="A26644" s="1">
        <v>44420</v>
      </c>
      <c r="B26644">
        <v>44</v>
      </c>
      <c r="C26644" t="s">
        <v>7</v>
      </c>
      <c r="D26644">
        <v>13.55</v>
      </c>
      <c r="E26644">
        <v>30.7</v>
      </c>
      <c r="F26644">
        <v>22.12</v>
      </c>
    </row>
    <row r="26645" spans="1:6" x14ac:dyDescent="0.25">
      <c r="A26645" s="1">
        <v>44420</v>
      </c>
      <c r="B26645">
        <v>32</v>
      </c>
      <c r="C26645" t="s">
        <v>15</v>
      </c>
      <c r="D26645">
        <v>13.42</v>
      </c>
      <c r="E26645">
        <v>25.78</v>
      </c>
      <c r="F26645">
        <v>19.600000000000001</v>
      </c>
    </row>
    <row r="26646" spans="1:6" x14ac:dyDescent="0.25">
      <c r="A26646" s="1">
        <v>44420</v>
      </c>
      <c r="B26646">
        <v>11</v>
      </c>
      <c r="C26646" t="s">
        <v>13</v>
      </c>
      <c r="D26646">
        <v>15.36</v>
      </c>
      <c r="E26646">
        <v>30.34</v>
      </c>
      <c r="F26646">
        <v>22.85</v>
      </c>
    </row>
    <row r="26647" spans="1:6" x14ac:dyDescent="0.25">
      <c r="A26647" s="1">
        <v>44420</v>
      </c>
      <c r="B26647">
        <v>28</v>
      </c>
      <c r="C26647" t="s">
        <v>8</v>
      </c>
      <c r="D26647">
        <v>12.56</v>
      </c>
      <c r="E26647">
        <v>26.14</v>
      </c>
      <c r="F26647">
        <v>19.350000000000001</v>
      </c>
    </row>
    <row r="26648" spans="1:6" x14ac:dyDescent="0.25">
      <c r="A26648" s="1">
        <v>44420</v>
      </c>
      <c r="B26648">
        <v>75</v>
      </c>
      <c r="C26648" t="s">
        <v>17</v>
      </c>
      <c r="D26648">
        <v>18.25</v>
      </c>
      <c r="E26648">
        <v>29.72</v>
      </c>
      <c r="F26648">
        <v>23.98</v>
      </c>
    </row>
    <row r="26649" spans="1:6" x14ac:dyDescent="0.25">
      <c r="A26649" s="1">
        <v>44420</v>
      </c>
      <c r="B26649">
        <v>76</v>
      </c>
      <c r="C26649" t="s">
        <v>9</v>
      </c>
      <c r="D26649">
        <v>19.899999999999999</v>
      </c>
      <c r="E26649">
        <v>33.53</v>
      </c>
      <c r="F26649">
        <v>26.71</v>
      </c>
    </row>
    <row r="26650" spans="1:6" x14ac:dyDescent="0.25">
      <c r="A26650" s="1">
        <v>44420</v>
      </c>
      <c r="B26650">
        <v>52</v>
      </c>
      <c r="C26650" t="s">
        <v>12</v>
      </c>
      <c r="D26650">
        <v>14.3</v>
      </c>
      <c r="E26650">
        <v>29.05</v>
      </c>
      <c r="F26650">
        <v>21.67</v>
      </c>
    </row>
    <row r="26651" spans="1:6" x14ac:dyDescent="0.25">
      <c r="A26651" s="1">
        <v>44420</v>
      </c>
      <c r="B26651">
        <v>93</v>
      </c>
      <c r="C26651" t="s">
        <v>6</v>
      </c>
      <c r="D26651">
        <v>20.32</v>
      </c>
      <c r="E26651">
        <v>33</v>
      </c>
      <c r="F26651">
        <v>26.66</v>
      </c>
    </row>
    <row r="26652" spans="1:6" x14ac:dyDescent="0.25">
      <c r="A26652" s="1">
        <v>44421</v>
      </c>
      <c r="B26652">
        <v>84</v>
      </c>
      <c r="C26652" t="s">
        <v>14</v>
      </c>
      <c r="D26652">
        <v>16.55</v>
      </c>
      <c r="E26652">
        <v>31.24</v>
      </c>
      <c r="F26652">
        <v>23.9</v>
      </c>
    </row>
    <row r="26653" spans="1:6" x14ac:dyDescent="0.25">
      <c r="A26653" s="1">
        <v>44421</v>
      </c>
      <c r="B26653">
        <v>27</v>
      </c>
      <c r="C26653" t="s">
        <v>16</v>
      </c>
      <c r="D26653">
        <v>17.32</v>
      </c>
      <c r="E26653">
        <v>30.8</v>
      </c>
      <c r="F26653">
        <v>24.05</v>
      </c>
    </row>
    <row r="26654" spans="1:6" x14ac:dyDescent="0.25">
      <c r="A26654" s="1">
        <v>44421</v>
      </c>
      <c r="B26654">
        <v>53</v>
      </c>
      <c r="C26654" t="s">
        <v>11</v>
      </c>
      <c r="D26654">
        <v>11.78</v>
      </c>
      <c r="E26654">
        <v>23.22</v>
      </c>
      <c r="F26654">
        <v>17.5</v>
      </c>
    </row>
    <row r="26655" spans="1:6" x14ac:dyDescent="0.25">
      <c r="A26655" s="1">
        <v>44421</v>
      </c>
      <c r="B26655">
        <v>24</v>
      </c>
      <c r="C26655" t="s">
        <v>10</v>
      </c>
      <c r="D26655">
        <v>16.68</v>
      </c>
      <c r="E26655">
        <v>30.47</v>
      </c>
      <c r="F26655">
        <v>23.58</v>
      </c>
    </row>
    <row r="26656" spans="1:6" x14ac:dyDescent="0.25">
      <c r="A26656" s="1">
        <v>44421</v>
      </c>
      <c r="B26656">
        <v>94</v>
      </c>
      <c r="C26656" t="s">
        <v>5</v>
      </c>
      <c r="D26656">
        <v>21.1</v>
      </c>
      <c r="E26656">
        <v>33.200000000000003</v>
      </c>
      <c r="F26656">
        <v>27.15</v>
      </c>
    </row>
    <row r="26657" spans="1:6" x14ac:dyDescent="0.25">
      <c r="A26657" s="1">
        <v>44421</v>
      </c>
      <c r="B26657">
        <v>44</v>
      </c>
      <c r="C26657" t="s">
        <v>7</v>
      </c>
      <c r="D26657">
        <v>17.399999999999999</v>
      </c>
      <c r="E26657">
        <v>29.31</v>
      </c>
      <c r="F26657">
        <v>23.36</v>
      </c>
    </row>
    <row r="26658" spans="1:6" x14ac:dyDescent="0.25">
      <c r="A26658" s="1">
        <v>44421</v>
      </c>
      <c r="B26658">
        <v>32</v>
      </c>
      <c r="C26658" t="s">
        <v>15</v>
      </c>
      <c r="D26658">
        <v>13.68</v>
      </c>
      <c r="E26658">
        <v>23.24</v>
      </c>
      <c r="F26658">
        <v>18.46</v>
      </c>
    </row>
    <row r="26659" spans="1:6" x14ac:dyDescent="0.25">
      <c r="A26659" s="1">
        <v>44421</v>
      </c>
      <c r="B26659">
        <v>11</v>
      </c>
      <c r="C26659" t="s">
        <v>13</v>
      </c>
      <c r="D26659">
        <v>15.96</v>
      </c>
      <c r="E26659">
        <v>28.6</v>
      </c>
      <c r="F26659">
        <v>22.28</v>
      </c>
    </row>
    <row r="26660" spans="1:6" x14ac:dyDescent="0.25">
      <c r="A26660" s="1">
        <v>44421</v>
      </c>
      <c r="B26660">
        <v>28</v>
      </c>
      <c r="C26660" t="s">
        <v>8</v>
      </c>
      <c r="D26660">
        <v>12.36</v>
      </c>
      <c r="E26660">
        <v>24.24</v>
      </c>
      <c r="F26660">
        <v>18.3</v>
      </c>
    </row>
    <row r="26661" spans="1:6" x14ac:dyDescent="0.25">
      <c r="A26661" s="1">
        <v>44421</v>
      </c>
      <c r="B26661">
        <v>75</v>
      </c>
      <c r="C26661" t="s">
        <v>17</v>
      </c>
      <c r="D26661">
        <v>18.37</v>
      </c>
      <c r="E26661">
        <v>28.7</v>
      </c>
      <c r="F26661">
        <v>23.54</v>
      </c>
    </row>
    <row r="26662" spans="1:6" x14ac:dyDescent="0.25">
      <c r="A26662" s="1">
        <v>44421</v>
      </c>
      <c r="B26662">
        <v>76</v>
      </c>
      <c r="C26662" t="s">
        <v>9</v>
      </c>
      <c r="D26662">
        <v>20.100000000000001</v>
      </c>
      <c r="E26662">
        <v>30.83</v>
      </c>
      <c r="F26662">
        <v>25.46</v>
      </c>
    </row>
    <row r="26663" spans="1:6" x14ac:dyDescent="0.25">
      <c r="A26663" s="1">
        <v>44421</v>
      </c>
      <c r="B26663">
        <v>52</v>
      </c>
      <c r="C26663" t="s">
        <v>12</v>
      </c>
      <c r="D26663">
        <v>15.35</v>
      </c>
      <c r="E26663">
        <v>28.45</v>
      </c>
      <c r="F26663">
        <v>21.9</v>
      </c>
    </row>
    <row r="26664" spans="1:6" x14ac:dyDescent="0.25">
      <c r="A26664" s="1">
        <v>44421</v>
      </c>
      <c r="B26664">
        <v>93</v>
      </c>
      <c r="C26664" t="s">
        <v>6</v>
      </c>
      <c r="D26664">
        <v>20.97</v>
      </c>
      <c r="E26664">
        <v>35.32</v>
      </c>
      <c r="F26664">
        <v>28.14</v>
      </c>
    </row>
    <row r="26665" spans="1:6" x14ac:dyDescent="0.25">
      <c r="A26665" s="1">
        <v>44422</v>
      </c>
      <c r="B26665">
        <v>84</v>
      </c>
      <c r="C26665" t="s">
        <v>14</v>
      </c>
      <c r="D26665">
        <v>17.93</v>
      </c>
      <c r="E26665">
        <v>33.909999999999997</v>
      </c>
      <c r="F26665">
        <v>25.92</v>
      </c>
    </row>
    <row r="26666" spans="1:6" x14ac:dyDescent="0.25">
      <c r="A26666" s="1">
        <v>44422</v>
      </c>
      <c r="B26666">
        <v>27</v>
      </c>
      <c r="C26666" t="s">
        <v>16</v>
      </c>
      <c r="D26666">
        <v>18.28</v>
      </c>
      <c r="E26666">
        <v>32.67</v>
      </c>
      <c r="F26666">
        <v>25.48</v>
      </c>
    </row>
    <row r="26667" spans="1:6" x14ac:dyDescent="0.25">
      <c r="A26667" s="1">
        <v>44422</v>
      </c>
      <c r="B26667">
        <v>53</v>
      </c>
      <c r="C26667" t="s">
        <v>11</v>
      </c>
      <c r="D26667">
        <v>11.35</v>
      </c>
      <c r="E26667">
        <v>26.38</v>
      </c>
      <c r="F26667">
        <v>18.86</v>
      </c>
    </row>
    <row r="26668" spans="1:6" x14ac:dyDescent="0.25">
      <c r="A26668" s="1">
        <v>44422</v>
      </c>
      <c r="B26668">
        <v>24</v>
      </c>
      <c r="C26668" t="s">
        <v>10</v>
      </c>
      <c r="D26668">
        <v>15.32</v>
      </c>
      <c r="E26668">
        <v>31.65</v>
      </c>
      <c r="F26668">
        <v>23.48</v>
      </c>
    </row>
    <row r="26669" spans="1:6" x14ac:dyDescent="0.25">
      <c r="A26669" s="1">
        <v>44422</v>
      </c>
      <c r="B26669">
        <v>94</v>
      </c>
      <c r="C26669" t="s">
        <v>5</v>
      </c>
      <c r="D26669">
        <v>20.149999999999999</v>
      </c>
      <c r="E26669">
        <v>33.700000000000003</v>
      </c>
      <c r="F26669">
        <v>26.92</v>
      </c>
    </row>
    <row r="26670" spans="1:6" x14ac:dyDescent="0.25">
      <c r="A26670" s="1">
        <v>44422</v>
      </c>
      <c r="B26670">
        <v>44</v>
      </c>
      <c r="C26670" t="s">
        <v>7</v>
      </c>
      <c r="D26670">
        <v>15.76</v>
      </c>
      <c r="E26670">
        <v>30.38</v>
      </c>
      <c r="F26670">
        <v>23.07</v>
      </c>
    </row>
    <row r="26671" spans="1:6" x14ac:dyDescent="0.25">
      <c r="A26671" s="1">
        <v>44422</v>
      </c>
      <c r="B26671">
        <v>32</v>
      </c>
      <c r="C26671" t="s">
        <v>15</v>
      </c>
      <c r="D26671">
        <v>11.82</v>
      </c>
      <c r="E26671">
        <v>25.22</v>
      </c>
      <c r="F26671">
        <v>18.52</v>
      </c>
    </row>
    <row r="26672" spans="1:6" x14ac:dyDescent="0.25">
      <c r="A26672" s="1">
        <v>44422</v>
      </c>
      <c r="B26672">
        <v>11</v>
      </c>
      <c r="C26672" t="s">
        <v>13</v>
      </c>
      <c r="D26672">
        <v>14.92</v>
      </c>
      <c r="E26672">
        <v>29.76</v>
      </c>
      <c r="F26672">
        <v>22.34</v>
      </c>
    </row>
    <row r="26673" spans="1:6" x14ac:dyDescent="0.25">
      <c r="A26673" s="1">
        <v>44422</v>
      </c>
      <c r="B26673">
        <v>28</v>
      </c>
      <c r="C26673" t="s">
        <v>8</v>
      </c>
      <c r="D26673">
        <v>11.6</v>
      </c>
      <c r="E26673">
        <v>27.36</v>
      </c>
      <c r="F26673">
        <v>19.48</v>
      </c>
    </row>
    <row r="26674" spans="1:6" x14ac:dyDescent="0.25">
      <c r="A26674" s="1">
        <v>44422</v>
      </c>
      <c r="B26674">
        <v>75</v>
      </c>
      <c r="C26674" t="s">
        <v>17</v>
      </c>
      <c r="D26674">
        <v>18.04</v>
      </c>
      <c r="E26674">
        <v>31.99</v>
      </c>
      <c r="F26674">
        <v>25.02</v>
      </c>
    </row>
    <row r="26675" spans="1:6" x14ac:dyDescent="0.25">
      <c r="A26675" s="1">
        <v>44422</v>
      </c>
      <c r="B26675">
        <v>76</v>
      </c>
      <c r="C26675" t="s">
        <v>9</v>
      </c>
      <c r="D26675">
        <v>19.510000000000002</v>
      </c>
      <c r="E26675">
        <v>34.35</v>
      </c>
      <c r="F26675">
        <v>26.93</v>
      </c>
    </row>
    <row r="26676" spans="1:6" x14ac:dyDescent="0.25">
      <c r="A26676" s="1">
        <v>44422</v>
      </c>
      <c r="B26676">
        <v>52</v>
      </c>
      <c r="C26676" t="s">
        <v>12</v>
      </c>
      <c r="D26676">
        <v>13.9</v>
      </c>
      <c r="E26676">
        <v>31</v>
      </c>
      <c r="F26676">
        <v>22.45</v>
      </c>
    </row>
    <row r="26677" spans="1:6" x14ac:dyDescent="0.25">
      <c r="A26677" s="1">
        <v>44422</v>
      </c>
      <c r="B26677">
        <v>93</v>
      </c>
      <c r="C26677" t="s">
        <v>6</v>
      </c>
      <c r="D26677">
        <v>20.97</v>
      </c>
      <c r="E26677">
        <v>35.5</v>
      </c>
      <c r="F26677">
        <v>28.23</v>
      </c>
    </row>
    <row r="26678" spans="1:6" x14ac:dyDescent="0.25">
      <c r="A26678" s="1">
        <v>44423</v>
      </c>
      <c r="B26678">
        <v>84</v>
      </c>
      <c r="C26678" t="s">
        <v>14</v>
      </c>
      <c r="D26678">
        <v>19.14</v>
      </c>
      <c r="E26678">
        <v>32.549999999999997</v>
      </c>
      <c r="F26678">
        <v>25.85</v>
      </c>
    </row>
    <row r="26679" spans="1:6" x14ac:dyDescent="0.25">
      <c r="A26679" s="1">
        <v>44423</v>
      </c>
      <c r="B26679">
        <v>27</v>
      </c>
      <c r="C26679" t="s">
        <v>16</v>
      </c>
      <c r="D26679">
        <v>18.899999999999999</v>
      </c>
      <c r="E26679">
        <v>31.55</v>
      </c>
      <c r="F26679">
        <v>25.22</v>
      </c>
    </row>
    <row r="26680" spans="1:6" x14ac:dyDescent="0.25">
      <c r="A26680" s="1">
        <v>44423</v>
      </c>
      <c r="B26680">
        <v>53</v>
      </c>
      <c r="C26680" t="s">
        <v>11</v>
      </c>
      <c r="D26680">
        <v>13.27</v>
      </c>
      <c r="E26680">
        <v>21.68</v>
      </c>
      <c r="F26680">
        <v>17.48</v>
      </c>
    </row>
    <row r="26681" spans="1:6" x14ac:dyDescent="0.25">
      <c r="A26681" s="1">
        <v>44423</v>
      </c>
      <c r="B26681">
        <v>24</v>
      </c>
      <c r="C26681" t="s">
        <v>10</v>
      </c>
      <c r="D26681">
        <v>16.28</v>
      </c>
      <c r="E26681">
        <v>29.55</v>
      </c>
      <c r="F26681">
        <v>22.92</v>
      </c>
    </row>
    <row r="26682" spans="1:6" x14ac:dyDescent="0.25">
      <c r="A26682" s="1">
        <v>44423</v>
      </c>
      <c r="B26682">
        <v>94</v>
      </c>
      <c r="C26682" t="s">
        <v>5</v>
      </c>
      <c r="D26682">
        <v>20.8</v>
      </c>
      <c r="E26682">
        <v>32.200000000000003</v>
      </c>
      <c r="F26682">
        <v>26.5</v>
      </c>
    </row>
    <row r="26683" spans="1:6" x14ac:dyDescent="0.25">
      <c r="A26683" s="1">
        <v>44423</v>
      </c>
      <c r="B26683">
        <v>44</v>
      </c>
      <c r="C26683" t="s">
        <v>7</v>
      </c>
      <c r="D26683">
        <v>15.34</v>
      </c>
      <c r="E26683">
        <v>30.19</v>
      </c>
      <c r="F26683">
        <v>22.76</v>
      </c>
    </row>
    <row r="26684" spans="1:6" x14ac:dyDescent="0.25">
      <c r="A26684" s="1">
        <v>44423</v>
      </c>
      <c r="B26684">
        <v>32</v>
      </c>
      <c r="C26684" t="s">
        <v>15</v>
      </c>
      <c r="D26684">
        <v>12.78</v>
      </c>
      <c r="E26684">
        <v>25.44</v>
      </c>
      <c r="F26684">
        <v>19.11</v>
      </c>
    </row>
    <row r="26685" spans="1:6" x14ac:dyDescent="0.25">
      <c r="A26685" s="1">
        <v>44423</v>
      </c>
      <c r="B26685">
        <v>11</v>
      </c>
      <c r="C26685" t="s">
        <v>13</v>
      </c>
      <c r="D26685">
        <v>15.54</v>
      </c>
      <c r="E26685">
        <v>30.2</v>
      </c>
      <c r="F26685">
        <v>22.87</v>
      </c>
    </row>
    <row r="26686" spans="1:6" x14ac:dyDescent="0.25">
      <c r="A26686" s="1">
        <v>44423</v>
      </c>
      <c r="B26686">
        <v>28</v>
      </c>
      <c r="C26686" t="s">
        <v>8</v>
      </c>
      <c r="D26686">
        <v>12.54</v>
      </c>
      <c r="E26686">
        <v>23.92</v>
      </c>
      <c r="F26686">
        <v>18.23</v>
      </c>
    </row>
    <row r="26687" spans="1:6" x14ac:dyDescent="0.25">
      <c r="A26687" s="1">
        <v>44423</v>
      </c>
      <c r="B26687">
        <v>75</v>
      </c>
      <c r="C26687" t="s">
        <v>17</v>
      </c>
      <c r="D26687">
        <v>19.12</v>
      </c>
      <c r="E26687">
        <v>24.78</v>
      </c>
      <c r="F26687">
        <v>21.95</v>
      </c>
    </row>
    <row r="26688" spans="1:6" x14ac:dyDescent="0.25">
      <c r="A26688" s="1">
        <v>44423</v>
      </c>
      <c r="B26688">
        <v>76</v>
      </c>
      <c r="C26688" t="s">
        <v>9</v>
      </c>
      <c r="D26688">
        <v>20.72</v>
      </c>
      <c r="E26688">
        <v>28.85</v>
      </c>
      <c r="F26688">
        <v>24.79</v>
      </c>
    </row>
    <row r="26689" spans="1:6" x14ac:dyDescent="0.25">
      <c r="A26689" s="1">
        <v>44423</v>
      </c>
      <c r="B26689">
        <v>52</v>
      </c>
      <c r="C26689" t="s">
        <v>12</v>
      </c>
      <c r="D26689">
        <v>14.9</v>
      </c>
      <c r="E26689">
        <v>25.25</v>
      </c>
      <c r="F26689">
        <v>20.079999999999998</v>
      </c>
    </row>
    <row r="26690" spans="1:6" x14ac:dyDescent="0.25">
      <c r="A26690" s="1">
        <v>44423</v>
      </c>
      <c r="B26690">
        <v>93</v>
      </c>
      <c r="C26690" t="s">
        <v>6</v>
      </c>
      <c r="D26690">
        <v>19.38</v>
      </c>
      <c r="E26690">
        <v>34</v>
      </c>
      <c r="F26690">
        <v>26.69</v>
      </c>
    </row>
    <row r="26691" spans="1:6" x14ac:dyDescent="0.25">
      <c r="A26691" s="1">
        <v>44424</v>
      </c>
      <c r="B26691">
        <v>84</v>
      </c>
      <c r="C26691" t="s">
        <v>14</v>
      </c>
      <c r="D26691">
        <v>17.100000000000001</v>
      </c>
      <c r="E26691">
        <v>22.79</v>
      </c>
      <c r="F26691">
        <v>19.95</v>
      </c>
    </row>
    <row r="26692" spans="1:6" x14ac:dyDescent="0.25">
      <c r="A26692" s="1">
        <v>44424</v>
      </c>
      <c r="B26692">
        <v>27</v>
      </c>
      <c r="C26692" t="s">
        <v>16</v>
      </c>
      <c r="D26692">
        <v>16.649999999999999</v>
      </c>
      <c r="E26692">
        <v>21.42</v>
      </c>
      <c r="F26692">
        <v>19.03</v>
      </c>
    </row>
    <row r="26693" spans="1:6" x14ac:dyDescent="0.25">
      <c r="A26693" s="1">
        <v>44424</v>
      </c>
      <c r="B26693">
        <v>53</v>
      </c>
      <c r="C26693" t="s">
        <v>11</v>
      </c>
      <c r="D26693">
        <v>14.8</v>
      </c>
      <c r="E26693">
        <v>19.95</v>
      </c>
      <c r="F26693">
        <v>17.38</v>
      </c>
    </row>
    <row r="26694" spans="1:6" x14ac:dyDescent="0.25">
      <c r="A26694" s="1">
        <v>44424</v>
      </c>
      <c r="B26694">
        <v>24</v>
      </c>
      <c r="C26694" t="s">
        <v>10</v>
      </c>
      <c r="D26694">
        <v>15.32</v>
      </c>
      <c r="E26694">
        <v>22.82</v>
      </c>
      <c r="F26694">
        <v>19.07</v>
      </c>
    </row>
    <row r="26695" spans="1:6" x14ac:dyDescent="0.25">
      <c r="A26695" s="1">
        <v>44424</v>
      </c>
      <c r="B26695">
        <v>94</v>
      </c>
      <c r="C26695" t="s">
        <v>5</v>
      </c>
      <c r="D26695">
        <v>20.85</v>
      </c>
      <c r="E26695">
        <v>31.2</v>
      </c>
      <c r="F26695">
        <v>26.02</v>
      </c>
    </row>
    <row r="26696" spans="1:6" x14ac:dyDescent="0.25">
      <c r="A26696" s="1">
        <v>44424</v>
      </c>
      <c r="B26696">
        <v>44</v>
      </c>
      <c r="C26696" t="s">
        <v>7</v>
      </c>
      <c r="D26696">
        <v>15.22</v>
      </c>
      <c r="E26696">
        <v>21.19</v>
      </c>
      <c r="F26696">
        <v>18.21</v>
      </c>
    </row>
    <row r="26697" spans="1:6" x14ac:dyDescent="0.25">
      <c r="A26697" s="1">
        <v>44424</v>
      </c>
      <c r="B26697">
        <v>32</v>
      </c>
      <c r="C26697" t="s">
        <v>15</v>
      </c>
      <c r="D26697">
        <v>14.14</v>
      </c>
      <c r="E26697">
        <v>18.72</v>
      </c>
      <c r="F26697">
        <v>16.43</v>
      </c>
    </row>
    <row r="26698" spans="1:6" x14ac:dyDescent="0.25">
      <c r="A26698" s="1">
        <v>44424</v>
      </c>
      <c r="B26698">
        <v>11</v>
      </c>
      <c r="C26698" t="s">
        <v>13</v>
      </c>
      <c r="D26698">
        <v>16.32</v>
      </c>
      <c r="E26698">
        <v>21.62</v>
      </c>
      <c r="F26698">
        <v>18.97</v>
      </c>
    </row>
    <row r="26699" spans="1:6" x14ac:dyDescent="0.25">
      <c r="A26699" s="1">
        <v>44424</v>
      </c>
      <c r="B26699">
        <v>28</v>
      </c>
      <c r="C26699" t="s">
        <v>8</v>
      </c>
      <c r="D26699">
        <v>14.7</v>
      </c>
      <c r="E26699">
        <v>20</v>
      </c>
      <c r="F26699">
        <v>17.350000000000001</v>
      </c>
    </row>
    <row r="26700" spans="1:6" x14ac:dyDescent="0.25">
      <c r="A26700" s="1">
        <v>44424</v>
      </c>
      <c r="B26700">
        <v>75</v>
      </c>
      <c r="C26700" t="s">
        <v>17</v>
      </c>
      <c r="D26700">
        <v>16.149999999999999</v>
      </c>
      <c r="E26700">
        <v>23.57</v>
      </c>
      <c r="F26700">
        <v>19.86</v>
      </c>
    </row>
    <row r="26701" spans="1:6" x14ac:dyDescent="0.25">
      <c r="A26701" s="1">
        <v>44424</v>
      </c>
      <c r="B26701">
        <v>76</v>
      </c>
      <c r="C26701" t="s">
        <v>9</v>
      </c>
      <c r="D26701">
        <v>17.95</v>
      </c>
      <c r="E26701">
        <v>25.26</v>
      </c>
      <c r="F26701">
        <v>21.6</v>
      </c>
    </row>
    <row r="26702" spans="1:6" x14ac:dyDescent="0.25">
      <c r="A26702" s="1">
        <v>44424</v>
      </c>
      <c r="B26702">
        <v>52</v>
      </c>
      <c r="C26702" t="s">
        <v>12</v>
      </c>
      <c r="D26702">
        <v>15.85</v>
      </c>
      <c r="E26702">
        <v>23.4</v>
      </c>
      <c r="F26702">
        <v>19.62</v>
      </c>
    </row>
    <row r="26703" spans="1:6" x14ac:dyDescent="0.25">
      <c r="A26703" s="1">
        <v>44424</v>
      </c>
      <c r="B26703">
        <v>93</v>
      </c>
      <c r="C26703" t="s">
        <v>6</v>
      </c>
      <c r="D26703">
        <v>21.33</v>
      </c>
      <c r="E26703">
        <v>30.85</v>
      </c>
      <c r="F26703">
        <v>26.09</v>
      </c>
    </row>
    <row r="26704" spans="1:6" x14ac:dyDescent="0.25">
      <c r="A26704" s="1">
        <v>44425</v>
      </c>
      <c r="B26704">
        <v>84</v>
      </c>
      <c r="C26704" t="s">
        <v>14</v>
      </c>
      <c r="D26704">
        <v>14.32</v>
      </c>
      <c r="E26704">
        <v>22.11</v>
      </c>
      <c r="F26704">
        <v>18.21</v>
      </c>
    </row>
    <row r="26705" spans="1:6" x14ac:dyDescent="0.25">
      <c r="A26705" s="1">
        <v>44425</v>
      </c>
      <c r="B26705">
        <v>27</v>
      </c>
      <c r="C26705" t="s">
        <v>16</v>
      </c>
      <c r="D26705">
        <v>12.63</v>
      </c>
      <c r="E26705">
        <v>21.12</v>
      </c>
      <c r="F26705">
        <v>16.88</v>
      </c>
    </row>
    <row r="26706" spans="1:6" x14ac:dyDescent="0.25">
      <c r="A26706" s="1">
        <v>44425</v>
      </c>
      <c r="B26706">
        <v>53</v>
      </c>
      <c r="C26706" t="s">
        <v>11</v>
      </c>
      <c r="D26706">
        <v>13.62</v>
      </c>
      <c r="E26706">
        <v>18.399999999999999</v>
      </c>
      <c r="F26706">
        <v>16.010000000000002</v>
      </c>
    </row>
    <row r="26707" spans="1:6" x14ac:dyDescent="0.25">
      <c r="A26707" s="1">
        <v>44425</v>
      </c>
      <c r="B26707">
        <v>24</v>
      </c>
      <c r="C26707" t="s">
        <v>10</v>
      </c>
      <c r="D26707">
        <v>12.72</v>
      </c>
      <c r="E26707">
        <v>19.7</v>
      </c>
      <c r="F26707">
        <v>16.21</v>
      </c>
    </row>
    <row r="26708" spans="1:6" x14ac:dyDescent="0.25">
      <c r="A26708" s="1">
        <v>44425</v>
      </c>
      <c r="B26708">
        <v>94</v>
      </c>
      <c r="C26708" t="s">
        <v>5</v>
      </c>
      <c r="D26708">
        <v>19.2</v>
      </c>
      <c r="E26708">
        <v>29.65</v>
      </c>
      <c r="F26708">
        <v>24.42</v>
      </c>
    </row>
    <row r="26709" spans="1:6" x14ac:dyDescent="0.25">
      <c r="A26709" s="1">
        <v>44425</v>
      </c>
      <c r="B26709">
        <v>44</v>
      </c>
      <c r="C26709" t="s">
        <v>7</v>
      </c>
      <c r="D26709">
        <v>9.68</v>
      </c>
      <c r="E26709">
        <v>20.190000000000001</v>
      </c>
      <c r="F26709">
        <v>14.93</v>
      </c>
    </row>
    <row r="26710" spans="1:6" x14ac:dyDescent="0.25">
      <c r="A26710" s="1">
        <v>44425</v>
      </c>
      <c r="B26710">
        <v>32</v>
      </c>
      <c r="C26710" t="s">
        <v>15</v>
      </c>
      <c r="D26710">
        <v>10.36</v>
      </c>
      <c r="E26710">
        <v>18.14</v>
      </c>
      <c r="F26710">
        <v>14.25</v>
      </c>
    </row>
    <row r="26711" spans="1:6" x14ac:dyDescent="0.25">
      <c r="A26711" s="1">
        <v>44425</v>
      </c>
      <c r="B26711">
        <v>11</v>
      </c>
      <c r="C26711" t="s">
        <v>13</v>
      </c>
      <c r="D26711">
        <v>12.26</v>
      </c>
      <c r="E26711">
        <v>19.440000000000001</v>
      </c>
      <c r="F26711">
        <v>15.85</v>
      </c>
    </row>
    <row r="26712" spans="1:6" x14ac:dyDescent="0.25">
      <c r="A26712" s="1">
        <v>44425</v>
      </c>
      <c r="B26712">
        <v>28</v>
      </c>
      <c r="C26712" t="s">
        <v>8</v>
      </c>
      <c r="D26712">
        <v>11.6</v>
      </c>
      <c r="E26712">
        <v>18.88</v>
      </c>
      <c r="F26712">
        <v>15.24</v>
      </c>
    </row>
    <row r="26713" spans="1:6" x14ac:dyDescent="0.25">
      <c r="A26713" s="1">
        <v>44425</v>
      </c>
      <c r="B26713">
        <v>75</v>
      </c>
      <c r="C26713" t="s">
        <v>17</v>
      </c>
      <c r="D26713">
        <v>14.64</v>
      </c>
      <c r="E26713">
        <v>21.4</v>
      </c>
      <c r="F26713">
        <v>18.02</v>
      </c>
    </row>
    <row r="26714" spans="1:6" x14ac:dyDescent="0.25">
      <c r="A26714" s="1">
        <v>44425</v>
      </c>
      <c r="B26714">
        <v>76</v>
      </c>
      <c r="C26714" t="s">
        <v>9</v>
      </c>
      <c r="D26714">
        <v>16.309999999999999</v>
      </c>
      <c r="E26714">
        <v>24.53</v>
      </c>
      <c r="F26714">
        <v>20.420000000000002</v>
      </c>
    </row>
    <row r="26715" spans="1:6" x14ac:dyDescent="0.25">
      <c r="A26715" s="1">
        <v>44425</v>
      </c>
      <c r="B26715">
        <v>52</v>
      </c>
      <c r="C26715" t="s">
        <v>12</v>
      </c>
      <c r="D26715">
        <v>13</v>
      </c>
      <c r="E26715">
        <v>20.5</v>
      </c>
      <c r="F26715">
        <v>16.75</v>
      </c>
    </row>
    <row r="26716" spans="1:6" x14ac:dyDescent="0.25">
      <c r="A26716" s="1">
        <v>44425</v>
      </c>
      <c r="B26716">
        <v>93</v>
      </c>
      <c r="C26716" t="s">
        <v>6</v>
      </c>
      <c r="D26716">
        <v>18.57</v>
      </c>
      <c r="E26716">
        <v>28.7</v>
      </c>
      <c r="F26716">
        <v>23.63</v>
      </c>
    </row>
    <row r="26717" spans="1:6" x14ac:dyDescent="0.25">
      <c r="A26717" s="1">
        <v>44426</v>
      </c>
      <c r="B26717">
        <v>84</v>
      </c>
      <c r="C26717" t="s">
        <v>14</v>
      </c>
      <c r="D26717">
        <v>13.01</v>
      </c>
      <c r="E26717">
        <v>21.13</v>
      </c>
      <c r="F26717">
        <v>17.07</v>
      </c>
    </row>
    <row r="26718" spans="1:6" x14ac:dyDescent="0.25">
      <c r="A26718" s="1">
        <v>44426</v>
      </c>
      <c r="B26718">
        <v>27</v>
      </c>
      <c r="C26718" t="s">
        <v>16</v>
      </c>
      <c r="D26718">
        <v>14.45</v>
      </c>
      <c r="E26718">
        <v>19.149999999999999</v>
      </c>
      <c r="F26718">
        <v>16.8</v>
      </c>
    </row>
    <row r="26719" spans="1:6" x14ac:dyDescent="0.25">
      <c r="A26719" s="1">
        <v>44426</v>
      </c>
      <c r="B26719">
        <v>53</v>
      </c>
      <c r="C26719" t="s">
        <v>11</v>
      </c>
      <c r="D26719">
        <v>13.52</v>
      </c>
      <c r="E26719">
        <v>18</v>
      </c>
      <c r="F26719">
        <v>15.76</v>
      </c>
    </row>
    <row r="26720" spans="1:6" x14ac:dyDescent="0.25">
      <c r="A26720" s="1">
        <v>44426</v>
      </c>
      <c r="B26720">
        <v>24</v>
      </c>
      <c r="C26720" t="s">
        <v>10</v>
      </c>
      <c r="D26720">
        <v>15.1</v>
      </c>
      <c r="E26720">
        <v>20.73</v>
      </c>
      <c r="F26720">
        <v>17.920000000000002</v>
      </c>
    </row>
    <row r="26721" spans="1:6" x14ac:dyDescent="0.25">
      <c r="A26721" s="1">
        <v>44426</v>
      </c>
      <c r="B26721">
        <v>94</v>
      </c>
      <c r="C26721" t="s">
        <v>5</v>
      </c>
      <c r="D26721">
        <v>20.350000000000001</v>
      </c>
      <c r="E26721">
        <v>29.15</v>
      </c>
      <c r="F26721">
        <v>24.75</v>
      </c>
    </row>
    <row r="26722" spans="1:6" x14ac:dyDescent="0.25">
      <c r="A26722" s="1">
        <v>44426</v>
      </c>
      <c r="B26722">
        <v>44</v>
      </c>
      <c r="C26722" t="s">
        <v>7</v>
      </c>
      <c r="D26722">
        <v>14.39</v>
      </c>
      <c r="E26722">
        <v>19.79</v>
      </c>
      <c r="F26722">
        <v>17.09</v>
      </c>
    </row>
    <row r="26723" spans="1:6" x14ac:dyDescent="0.25">
      <c r="A26723" s="1">
        <v>44426</v>
      </c>
      <c r="B26723">
        <v>32</v>
      </c>
      <c r="C26723" t="s">
        <v>15</v>
      </c>
      <c r="D26723">
        <v>15</v>
      </c>
      <c r="E26723">
        <v>19.38</v>
      </c>
      <c r="F26723">
        <v>17.190000000000001</v>
      </c>
    </row>
    <row r="26724" spans="1:6" x14ac:dyDescent="0.25">
      <c r="A26724" s="1">
        <v>44426</v>
      </c>
      <c r="B26724">
        <v>11</v>
      </c>
      <c r="C26724" t="s">
        <v>13</v>
      </c>
      <c r="D26724">
        <v>15.04</v>
      </c>
      <c r="E26724">
        <v>21.18</v>
      </c>
      <c r="F26724">
        <v>18.11</v>
      </c>
    </row>
    <row r="26725" spans="1:6" x14ac:dyDescent="0.25">
      <c r="A26725" s="1">
        <v>44426</v>
      </c>
      <c r="B26725">
        <v>28</v>
      </c>
      <c r="C26725" t="s">
        <v>8</v>
      </c>
      <c r="D26725">
        <v>14.28</v>
      </c>
      <c r="E26725">
        <v>19.239999999999998</v>
      </c>
      <c r="F26725">
        <v>16.760000000000002</v>
      </c>
    </row>
    <row r="26726" spans="1:6" x14ac:dyDescent="0.25">
      <c r="A26726" s="1">
        <v>44426</v>
      </c>
      <c r="B26726">
        <v>75</v>
      </c>
      <c r="C26726" t="s">
        <v>17</v>
      </c>
      <c r="D26726">
        <v>14.64</v>
      </c>
      <c r="E26726">
        <v>20.04</v>
      </c>
      <c r="F26726">
        <v>17.34</v>
      </c>
    </row>
    <row r="26727" spans="1:6" x14ac:dyDescent="0.25">
      <c r="A26727" s="1">
        <v>44426</v>
      </c>
      <c r="B26727">
        <v>76</v>
      </c>
      <c r="C26727" t="s">
        <v>9</v>
      </c>
      <c r="D26727">
        <v>14.42</v>
      </c>
      <c r="E26727">
        <v>24.55</v>
      </c>
      <c r="F26727">
        <v>19.489999999999998</v>
      </c>
    </row>
    <row r="26728" spans="1:6" x14ac:dyDescent="0.25">
      <c r="A26728" s="1">
        <v>44426</v>
      </c>
      <c r="B26728">
        <v>52</v>
      </c>
      <c r="C26728" t="s">
        <v>12</v>
      </c>
      <c r="D26728">
        <v>15.25</v>
      </c>
      <c r="E26728">
        <v>20.45</v>
      </c>
      <c r="F26728">
        <v>17.850000000000001</v>
      </c>
    </row>
    <row r="26729" spans="1:6" x14ac:dyDescent="0.25">
      <c r="A26729" s="1">
        <v>44426</v>
      </c>
      <c r="B26729">
        <v>93</v>
      </c>
      <c r="C26729" t="s">
        <v>6</v>
      </c>
      <c r="D26729">
        <v>17.25</v>
      </c>
      <c r="E26729">
        <v>28.82</v>
      </c>
      <c r="F26729">
        <v>23.03</v>
      </c>
    </row>
    <row r="26730" spans="1:6" x14ac:dyDescent="0.25">
      <c r="A26730" s="1">
        <v>44427</v>
      </c>
      <c r="B26730">
        <v>84</v>
      </c>
      <c r="C26730" t="s">
        <v>14</v>
      </c>
      <c r="D26730">
        <v>14.1</v>
      </c>
      <c r="E26730">
        <v>23.69</v>
      </c>
      <c r="F26730">
        <v>18.899999999999999</v>
      </c>
    </row>
    <row r="26731" spans="1:6" x14ac:dyDescent="0.25">
      <c r="A26731" s="1">
        <v>44427</v>
      </c>
      <c r="B26731">
        <v>27</v>
      </c>
      <c r="C26731" t="s">
        <v>16</v>
      </c>
      <c r="D26731">
        <v>14.87</v>
      </c>
      <c r="E26731">
        <v>22.18</v>
      </c>
      <c r="F26731">
        <v>18.53</v>
      </c>
    </row>
    <row r="26732" spans="1:6" x14ac:dyDescent="0.25">
      <c r="A26732" s="1">
        <v>44427</v>
      </c>
      <c r="B26732">
        <v>53</v>
      </c>
      <c r="C26732" t="s">
        <v>11</v>
      </c>
      <c r="D26732">
        <v>12.65</v>
      </c>
      <c r="E26732">
        <v>20</v>
      </c>
      <c r="F26732">
        <v>16.32</v>
      </c>
    </row>
    <row r="26733" spans="1:6" x14ac:dyDescent="0.25">
      <c r="A26733" s="1">
        <v>44427</v>
      </c>
      <c r="B26733">
        <v>24</v>
      </c>
      <c r="C26733" t="s">
        <v>10</v>
      </c>
      <c r="D26733">
        <v>12.72</v>
      </c>
      <c r="E26733">
        <v>19.7</v>
      </c>
      <c r="F26733">
        <v>16.21</v>
      </c>
    </row>
    <row r="26734" spans="1:6" x14ac:dyDescent="0.25">
      <c r="A26734" s="1">
        <v>44427</v>
      </c>
      <c r="B26734">
        <v>94</v>
      </c>
      <c r="C26734" t="s">
        <v>5</v>
      </c>
      <c r="D26734">
        <v>20.100000000000001</v>
      </c>
      <c r="E26734">
        <v>28.9</v>
      </c>
      <c r="F26734">
        <v>24.5</v>
      </c>
    </row>
    <row r="26735" spans="1:6" x14ac:dyDescent="0.25">
      <c r="A26735" s="1">
        <v>44427</v>
      </c>
      <c r="B26735">
        <v>44</v>
      </c>
      <c r="C26735" t="s">
        <v>7</v>
      </c>
      <c r="D26735">
        <v>15.56</v>
      </c>
      <c r="E26735">
        <v>21.82</v>
      </c>
      <c r="F26735">
        <v>18.690000000000001</v>
      </c>
    </row>
    <row r="26736" spans="1:6" x14ac:dyDescent="0.25">
      <c r="A26736" s="1">
        <v>44427</v>
      </c>
      <c r="B26736">
        <v>32</v>
      </c>
      <c r="C26736" t="s">
        <v>15</v>
      </c>
      <c r="D26736">
        <v>14.78</v>
      </c>
      <c r="E26736">
        <v>19.98</v>
      </c>
      <c r="F26736">
        <v>17.38</v>
      </c>
    </row>
    <row r="26737" spans="1:6" x14ac:dyDescent="0.25">
      <c r="A26737" s="1">
        <v>44427</v>
      </c>
      <c r="B26737">
        <v>11</v>
      </c>
      <c r="C26737" t="s">
        <v>13</v>
      </c>
      <c r="D26737">
        <v>16.3</v>
      </c>
      <c r="E26737">
        <v>19.78</v>
      </c>
      <c r="F26737">
        <v>18.04</v>
      </c>
    </row>
    <row r="26738" spans="1:6" x14ac:dyDescent="0.25">
      <c r="A26738" s="1">
        <v>44427</v>
      </c>
      <c r="B26738">
        <v>28</v>
      </c>
      <c r="C26738" t="s">
        <v>8</v>
      </c>
      <c r="D26738">
        <v>13.76</v>
      </c>
      <c r="E26738">
        <v>20.72</v>
      </c>
      <c r="F26738">
        <v>17.239999999999998</v>
      </c>
    </row>
    <row r="26739" spans="1:6" x14ac:dyDescent="0.25">
      <c r="A26739" s="1">
        <v>44427</v>
      </c>
      <c r="B26739">
        <v>75</v>
      </c>
      <c r="C26739" t="s">
        <v>17</v>
      </c>
      <c r="D26739">
        <v>15.5</v>
      </c>
      <c r="E26739">
        <v>21.54</v>
      </c>
      <c r="F26739">
        <v>18.52</v>
      </c>
    </row>
    <row r="26740" spans="1:6" x14ac:dyDescent="0.25">
      <c r="A26740" s="1">
        <v>44427</v>
      </c>
      <c r="B26740">
        <v>76</v>
      </c>
      <c r="C26740" t="s">
        <v>9</v>
      </c>
      <c r="D26740">
        <v>15.27</v>
      </c>
      <c r="E26740">
        <v>26.38</v>
      </c>
      <c r="F26740">
        <v>20.83</v>
      </c>
    </row>
    <row r="26741" spans="1:6" x14ac:dyDescent="0.25">
      <c r="A26741" s="1">
        <v>44427</v>
      </c>
      <c r="B26741">
        <v>52</v>
      </c>
      <c r="C26741" t="s">
        <v>12</v>
      </c>
      <c r="D26741">
        <v>15</v>
      </c>
      <c r="E26741">
        <v>21.65</v>
      </c>
      <c r="F26741">
        <v>18.329999999999998</v>
      </c>
    </row>
    <row r="26742" spans="1:6" x14ac:dyDescent="0.25">
      <c r="A26742" s="1">
        <v>44427</v>
      </c>
      <c r="B26742">
        <v>93</v>
      </c>
      <c r="C26742" t="s">
        <v>6</v>
      </c>
      <c r="D26742">
        <v>17.22</v>
      </c>
      <c r="E26742">
        <v>29.1</v>
      </c>
      <c r="F26742">
        <v>23.16</v>
      </c>
    </row>
    <row r="26743" spans="1:6" x14ac:dyDescent="0.25">
      <c r="A26743" s="1">
        <v>44428</v>
      </c>
      <c r="B26743">
        <v>84</v>
      </c>
      <c r="C26743" t="s">
        <v>14</v>
      </c>
      <c r="D26743">
        <v>11.21</v>
      </c>
      <c r="E26743">
        <v>27.25</v>
      </c>
      <c r="F26743">
        <v>19.23</v>
      </c>
    </row>
    <row r="26744" spans="1:6" x14ac:dyDescent="0.25">
      <c r="A26744" s="1">
        <v>44428</v>
      </c>
      <c r="B26744">
        <v>27</v>
      </c>
      <c r="C26744" t="s">
        <v>16</v>
      </c>
      <c r="D26744">
        <v>13.02</v>
      </c>
      <c r="E26744">
        <v>25.97</v>
      </c>
      <c r="F26744">
        <v>19.489999999999998</v>
      </c>
    </row>
    <row r="26745" spans="1:6" x14ac:dyDescent="0.25">
      <c r="A26745" s="1">
        <v>44428</v>
      </c>
      <c r="B26745">
        <v>53</v>
      </c>
      <c r="C26745" t="s">
        <v>11</v>
      </c>
      <c r="D26745">
        <v>16.05</v>
      </c>
      <c r="E26745">
        <v>21.85</v>
      </c>
      <c r="F26745">
        <v>18.95</v>
      </c>
    </row>
    <row r="26746" spans="1:6" x14ac:dyDescent="0.25">
      <c r="A26746" s="1">
        <v>44428</v>
      </c>
      <c r="B26746">
        <v>24</v>
      </c>
      <c r="C26746" t="s">
        <v>10</v>
      </c>
      <c r="D26746">
        <v>11.62</v>
      </c>
      <c r="E26746">
        <v>25.63</v>
      </c>
      <c r="F26746">
        <v>18.62</v>
      </c>
    </row>
    <row r="26747" spans="1:6" x14ac:dyDescent="0.25">
      <c r="A26747" s="1">
        <v>44428</v>
      </c>
      <c r="B26747">
        <v>94</v>
      </c>
      <c r="C26747" t="s">
        <v>5</v>
      </c>
      <c r="D26747">
        <v>19.45</v>
      </c>
      <c r="E26747">
        <v>28.35</v>
      </c>
      <c r="F26747">
        <v>23.9</v>
      </c>
    </row>
    <row r="26748" spans="1:6" x14ac:dyDescent="0.25">
      <c r="A26748" s="1">
        <v>44428</v>
      </c>
      <c r="B26748">
        <v>44</v>
      </c>
      <c r="C26748" t="s">
        <v>7</v>
      </c>
      <c r="D26748">
        <v>12.54</v>
      </c>
      <c r="E26748">
        <v>24.49</v>
      </c>
      <c r="F26748">
        <v>18.510000000000002</v>
      </c>
    </row>
    <row r="26749" spans="1:6" x14ac:dyDescent="0.25">
      <c r="A26749" s="1">
        <v>44428</v>
      </c>
      <c r="B26749">
        <v>32</v>
      </c>
      <c r="C26749" t="s">
        <v>15</v>
      </c>
      <c r="D26749">
        <v>14.8</v>
      </c>
      <c r="E26749">
        <v>22.12</v>
      </c>
      <c r="F26749">
        <v>18.46</v>
      </c>
    </row>
    <row r="26750" spans="1:6" x14ac:dyDescent="0.25">
      <c r="A26750" s="1">
        <v>44428</v>
      </c>
      <c r="B26750">
        <v>11</v>
      </c>
      <c r="C26750" t="s">
        <v>13</v>
      </c>
      <c r="D26750">
        <v>13.52</v>
      </c>
      <c r="E26750">
        <v>24.22</v>
      </c>
      <c r="F26750">
        <v>18.87</v>
      </c>
    </row>
    <row r="26751" spans="1:6" x14ac:dyDescent="0.25">
      <c r="A26751" s="1">
        <v>44428</v>
      </c>
      <c r="B26751">
        <v>28</v>
      </c>
      <c r="C26751" t="s">
        <v>8</v>
      </c>
      <c r="D26751">
        <v>14.14</v>
      </c>
      <c r="E26751">
        <v>22.58</v>
      </c>
      <c r="F26751">
        <v>18.36</v>
      </c>
    </row>
    <row r="26752" spans="1:6" x14ac:dyDescent="0.25">
      <c r="A26752" s="1">
        <v>44428</v>
      </c>
      <c r="B26752">
        <v>75</v>
      </c>
      <c r="C26752" t="s">
        <v>17</v>
      </c>
      <c r="D26752">
        <v>12.71</v>
      </c>
      <c r="E26752">
        <v>27.79</v>
      </c>
      <c r="F26752">
        <v>20.25</v>
      </c>
    </row>
    <row r="26753" spans="1:6" x14ac:dyDescent="0.25">
      <c r="A26753" s="1">
        <v>44428</v>
      </c>
      <c r="B26753">
        <v>76</v>
      </c>
      <c r="C26753" t="s">
        <v>9</v>
      </c>
      <c r="D26753">
        <v>14.98</v>
      </c>
      <c r="E26753">
        <v>30.67</v>
      </c>
      <c r="F26753">
        <v>22.83</v>
      </c>
    </row>
    <row r="26754" spans="1:6" x14ac:dyDescent="0.25">
      <c r="A26754" s="1">
        <v>44428</v>
      </c>
      <c r="B26754">
        <v>52</v>
      </c>
      <c r="C26754" t="s">
        <v>12</v>
      </c>
      <c r="D26754">
        <v>13.5</v>
      </c>
      <c r="E26754">
        <v>26.35</v>
      </c>
      <c r="F26754">
        <v>19.920000000000002</v>
      </c>
    </row>
    <row r="26755" spans="1:6" x14ac:dyDescent="0.25">
      <c r="A26755" s="1">
        <v>44428</v>
      </c>
      <c r="B26755">
        <v>93</v>
      </c>
      <c r="C26755" t="s">
        <v>6</v>
      </c>
      <c r="D26755">
        <v>17.45</v>
      </c>
      <c r="E26755">
        <v>30.38</v>
      </c>
      <c r="F26755">
        <v>23.92</v>
      </c>
    </row>
    <row r="26756" spans="1:6" x14ac:dyDescent="0.25">
      <c r="A26756" s="1">
        <v>44429</v>
      </c>
      <c r="B26756">
        <v>84</v>
      </c>
      <c r="C26756" t="s">
        <v>14</v>
      </c>
      <c r="D26756">
        <v>13.4</v>
      </c>
      <c r="E26756">
        <v>31.04</v>
      </c>
      <c r="F26756">
        <v>22.22</v>
      </c>
    </row>
    <row r="26757" spans="1:6" x14ac:dyDescent="0.25">
      <c r="A26757" s="1">
        <v>44429</v>
      </c>
      <c r="B26757">
        <v>27</v>
      </c>
      <c r="C26757" t="s">
        <v>16</v>
      </c>
      <c r="D26757">
        <v>12.47</v>
      </c>
      <c r="E26757">
        <v>28.98</v>
      </c>
      <c r="F26757">
        <v>20.72</v>
      </c>
    </row>
    <row r="26758" spans="1:6" x14ac:dyDescent="0.25">
      <c r="A26758" s="1">
        <v>44429</v>
      </c>
      <c r="B26758">
        <v>53</v>
      </c>
      <c r="C26758" t="s">
        <v>11</v>
      </c>
      <c r="D26758">
        <v>14.25</v>
      </c>
      <c r="E26758">
        <v>21.78</v>
      </c>
      <c r="F26758">
        <v>18.010000000000002</v>
      </c>
    </row>
    <row r="26759" spans="1:6" x14ac:dyDescent="0.25">
      <c r="A26759" s="1">
        <v>44429</v>
      </c>
      <c r="B26759">
        <v>24</v>
      </c>
      <c r="C26759" t="s">
        <v>10</v>
      </c>
      <c r="D26759">
        <v>12.53</v>
      </c>
      <c r="E26759">
        <v>26.07</v>
      </c>
      <c r="F26759">
        <v>19.3</v>
      </c>
    </row>
    <row r="26760" spans="1:6" x14ac:dyDescent="0.25">
      <c r="A26760" s="1">
        <v>44429</v>
      </c>
      <c r="B26760">
        <v>94</v>
      </c>
      <c r="C26760" t="s">
        <v>5</v>
      </c>
      <c r="D26760">
        <v>18.399999999999999</v>
      </c>
      <c r="E26760">
        <v>29.95</v>
      </c>
      <c r="F26760">
        <v>24.17</v>
      </c>
    </row>
    <row r="26761" spans="1:6" x14ac:dyDescent="0.25">
      <c r="A26761" s="1">
        <v>44429</v>
      </c>
      <c r="B26761">
        <v>44</v>
      </c>
      <c r="C26761" t="s">
        <v>7</v>
      </c>
      <c r="D26761">
        <v>11.3</v>
      </c>
      <c r="E26761">
        <v>28.25</v>
      </c>
      <c r="F26761">
        <v>19.78</v>
      </c>
    </row>
    <row r="26762" spans="1:6" x14ac:dyDescent="0.25">
      <c r="A26762" s="1">
        <v>44429</v>
      </c>
      <c r="B26762">
        <v>32</v>
      </c>
      <c r="C26762" t="s">
        <v>15</v>
      </c>
      <c r="D26762">
        <v>12.62</v>
      </c>
      <c r="E26762">
        <v>24.94</v>
      </c>
      <c r="F26762">
        <v>18.78</v>
      </c>
    </row>
    <row r="26763" spans="1:6" x14ac:dyDescent="0.25">
      <c r="A26763" s="1">
        <v>44429</v>
      </c>
      <c r="B26763">
        <v>11</v>
      </c>
      <c r="C26763" t="s">
        <v>13</v>
      </c>
      <c r="D26763">
        <v>14.22</v>
      </c>
      <c r="E26763">
        <v>26.64</v>
      </c>
      <c r="F26763">
        <v>20.43</v>
      </c>
    </row>
    <row r="26764" spans="1:6" x14ac:dyDescent="0.25">
      <c r="A26764" s="1">
        <v>44429</v>
      </c>
      <c r="B26764">
        <v>28</v>
      </c>
      <c r="C26764" t="s">
        <v>8</v>
      </c>
      <c r="D26764">
        <v>12.58</v>
      </c>
      <c r="E26764">
        <v>22.74</v>
      </c>
      <c r="F26764">
        <v>17.66</v>
      </c>
    </row>
    <row r="26765" spans="1:6" x14ac:dyDescent="0.25">
      <c r="A26765" s="1">
        <v>44429</v>
      </c>
      <c r="B26765">
        <v>75</v>
      </c>
      <c r="C26765" t="s">
        <v>17</v>
      </c>
      <c r="D26765">
        <v>16.239999999999998</v>
      </c>
      <c r="E26765">
        <v>25.99</v>
      </c>
      <c r="F26765">
        <v>21.12</v>
      </c>
    </row>
    <row r="26766" spans="1:6" x14ac:dyDescent="0.25">
      <c r="A26766" s="1">
        <v>44429</v>
      </c>
      <c r="B26766">
        <v>76</v>
      </c>
      <c r="C26766" t="s">
        <v>9</v>
      </c>
      <c r="D26766">
        <v>16.12</v>
      </c>
      <c r="E26766">
        <v>29.06</v>
      </c>
      <c r="F26766">
        <v>22.59</v>
      </c>
    </row>
    <row r="26767" spans="1:6" x14ac:dyDescent="0.25">
      <c r="A26767" s="1">
        <v>44429</v>
      </c>
      <c r="B26767">
        <v>52</v>
      </c>
      <c r="C26767" t="s">
        <v>12</v>
      </c>
      <c r="D26767">
        <v>12.6</v>
      </c>
      <c r="E26767">
        <v>22.5</v>
      </c>
      <c r="F26767">
        <v>17.55</v>
      </c>
    </row>
    <row r="26768" spans="1:6" x14ac:dyDescent="0.25">
      <c r="A26768" s="1">
        <v>44429</v>
      </c>
      <c r="B26768">
        <v>93</v>
      </c>
      <c r="C26768" t="s">
        <v>6</v>
      </c>
      <c r="D26768">
        <v>16.63</v>
      </c>
      <c r="E26768">
        <v>30.43</v>
      </c>
      <c r="F26768">
        <v>23.53</v>
      </c>
    </row>
    <row r="26769" spans="1:6" x14ac:dyDescent="0.25">
      <c r="A26769" s="1">
        <v>44430</v>
      </c>
      <c r="B26769">
        <v>84</v>
      </c>
      <c r="C26769" t="s">
        <v>14</v>
      </c>
      <c r="D26769">
        <v>17.45</v>
      </c>
      <c r="E26769">
        <v>25.81</v>
      </c>
      <c r="F26769">
        <v>21.63</v>
      </c>
    </row>
    <row r="26770" spans="1:6" x14ac:dyDescent="0.25">
      <c r="A26770" s="1">
        <v>44430</v>
      </c>
      <c r="B26770">
        <v>27</v>
      </c>
      <c r="C26770" t="s">
        <v>16</v>
      </c>
      <c r="D26770">
        <v>17.079999999999998</v>
      </c>
      <c r="E26770">
        <v>23.15</v>
      </c>
      <c r="F26770">
        <v>20.12</v>
      </c>
    </row>
    <row r="26771" spans="1:6" x14ac:dyDescent="0.25">
      <c r="A26771" s="1">
        <v>44430</v>
      </c>
      <c r="B26771">
        <v>53</v>
      </c>
      <c r="C26771" t="s">
        <v>11</v>
      </c>
      <c r="D26771">
        <v>12.75</v>
      </c>
      <c r="E26771">
        <v>21.65</v>
      </c>
      <c r="F26771">
        <v>17.2</v>
      </c>
    </row>
    <row r="26772" spans="1:6" x14ac:dyDescent="0.25">
      <c r="A26772" s="1">
        <v>44430</v>
      </c>
      <c r="B26772">
        <v>24</v>
      </c>
      <c r="C26772" t="s">
        <v>10</v>
      </c>
      <c r="D26772">
        <v>14.93</v>
      </c>
      <c r="E26772">
        <v>23.42</v>
      </c>
      <c r="F26772">
        <v>19.18</v>
      </c>
    </row>
    <row r="26773" spans="1:6" x14ac:dyDescent="0.25">
      <c r="A26773" s="1">
        <v>44430</v>
      </c>
      <c r="B26773">
        <v>94</v>
      </c>
      <c r="C26773" t="s">
        <v>5</v>
      </c>
      <c r="D26773">
        <v>19.5</v>
      </c>
      <c r="E26773">
        <v>29.2</v>
      </c>
      <c r="F26773">
        <v>24.35</v>
      </c>
    </row>
    <row r="26774" spans="1:6" x14ac:dyDescent="0.25">
      <c r="A26774" s="1">
        <v>44430</v>
      </c>
      <c r="B26774">
        <v>44</v>
      </c>
      <c r="C26774" t="s">
        <v>7</v>
      </c>
      <c r="D26774">
        <v>16.41</v>
      </c>
      <c r="E26774">
        <v>21.65</v>
      </c>
      <c r="F26774">
        <v>19.03</v>
      </c>
    </row>
    <row r="26775" spans="1:6" x14ac:dyDescent="0.25">
      <c r="A26775" s="1">
        <v>44430</v>
      </c>
      <c r="B26775">
        <v>32</v>
      </c>
      <c r="C26775" t="s">
        <v>15</v>
      </c>
      <c r="D26775">
        <v>14.92</v>
      </c>
      <c r="E26775">
        <v>20.66</v>
      </c>
      <c r="F26775">
        <v>17.79</v>
      </c>
    </row>
    <row r="26776" spans="1:6" x14ac:dyDescent="0.25">
      <c r="A26776" s="1">
        <v>44430</v>
      </c>
      <c r="B26776">
        <v>11</v>
      </c>
      <c r="C26776" t="s">
        <v>13</v>
      </c>
      <c r="D26776">
        <v>15.44</v>
      </c>
      <c r="E26776">
        <v>22.68</v>
      </c>
      <c r="F26776">
        <v>19.059999999999999</v>
      </c>
    </row>
    <row r="26777" spans="1:6" x14ac:dyDescent="0.25">
      <c r="A26777" s="1">
        <v>44430</v>
      </c>
      <c r="B26777">
        <v>28</v>
      </c>
      <c r="C26777" t="s">
        <v>8</v>
      </c>
      <c r="D26777">
        <v>14.18</v>
      </c>
      <c r="E26777">
        <v>21.22</v>
      </c>
      <c r="F26777">
        <v>17.7</v>
      </c>
    </row>
    <row r="26778" spans="1:6" x14ac:dyDescent="0.25">
      <c r="A26778" s="1">
        <v>44430</v>
      </c>
      <c r="B26778">
        <v>75</v>
      </c>
      <c r="C26778" t="s">
        <v>17</v>
      </c>
      <c r="D26778">
        <v>16.36</v>
      </c>
      <c r="E26778">
        <v>24.84</v>
      </c>
      <c r="F26778">
        <v>20.6</v>
      </c>
    </row>
    <row r="26779" spans="1:6" x14ac:dyDescent="0.25">
      <c r="A26779" s="1">
        <v>44430</v>
      </c>
      <c r="B26779">
        <v>76</v>
      </c>
      <c r="C26779" t="s">
        <v>9</v>
      </c>
      <c r="D26779">
        <v>18.600000000000001</v>
      </c>
      <c r="E26779">
        <v>27.25</v>
      </c>
      <c r="F26779">
        <v>22.93</v>
      </c>
    </row>
    <row r="26780" spans="1:6" x14ac:dyDescent="0.25">
      <c r="A26780" s="1">
        <v>44430</v>
      </c>
      <c r="B26780">
        <v>52</v>
      </c>
      <c r="C26780" t="s">
        <v>12</v>
      </c>
      <c r="D26780">
        <v>15.1</v>
      </c>
      <c r="E26780">
        <v>23.85</v>
      </c>
      <c r="F26780">
        <v>19.48</v>
      </c>
    </row>
    <row r="26781" spans="1:6" x14ac:dyDescent="0.25">
      <c r="A26781" s="1">
        <v>44430</v>
      </c>
      <c r="B26781">
        <v>93</v>
      </c>
      <c r="C26781" t="s">
        <v>6</v>
      </c>
      <c r="D26781">
        <v>19.63</v>
      </c>
      <c r="E26781">
        <v>30.65</v>
      </c>
      <c r="F26781">
        <v>25.14</v>
      </c>
    </row>
    <row r="26782" spans="1:6" x14ac:dyDescent="0.25">
      <c r="A26782" s="1">
        <v>44431</v>
      </c>
      <c r="B26782">
        <v>84</v>
      </c>
      <c r="C26782" t="s">
        <v>14</v>
      </c>
      <c r="D26782">
        <v>13.21</v>
      </c>
      <c r="E26782">
        <v>23.56</v>
      </c>
      <c r="F26782">
        <v>18.39</v>
      </c>
    </row>
    <row r="26783" spans="1:6" x14ac:dyDescent="0.25">
      <c r="A26783" s="1">
        <v>44431</v>
      </c>
      <c r="B26783">
        <v>27</v>
      </c>
      <c r="C26783" t="s">
        <v>16</v>
      </c>
      <c r="D26783">
        <v>11.3</v>
      </c>
      <c r="E26783">
        <v>22.03</v>
      </c>
      <c r="F26783">
        <v>16.670000000000002</v>
      </c>
    </row>
    <row r="26784" spans="1:6" x14ac:dyDescent="0.25">
      <c r="A26784" s="1">
        <v>44431</v>
      </c>
      <c r="B26784">
        <v>53</v>
      </c>
      <c r="C26784" t="s">
        <v>11</v>
      </c>
      <c r="D26784">
        <v>12.05</v>
      </c>
      <c r="E26784">
        <v>22.65</v>
      </c>
      <c r="F26784">
        <v>17.350000000000001</v>
      </c>
    </row>
    <row r="26785" spans="1:6" x14ac:dyDescent="0.25">
      <c r="A26785" s="1">
        <v>44431</v>
      </c>
      <c r="B26785">
        <v>24</v>
      </c>
      <c r="C26785" t="s">
        <v>10</v>
      </c>
      <c r="D26785">
        <v>10.6</v>
      </c>
      <c r="E26785">
        <v>23.15</v>
      </c>
      <c r="F26785">
        <v>16.88</v>
      </c>
    </row>
    <row r="26786" spans="1:6" x14ac:dyDescent="0.25">
      <c r="A26786" s="1">
        <v>44431</v>
      </c>
      <c r="B26786">
        <v>94</v>
      </c>
      <c r="C26786" t="s">
        <v>5</v>
      </c>
      <c r="D26786">
        <v>19.850000000000001</v>
      </c>
      <c r="E26786">
        <v>29.2</v>
      </c>
      <c r="F26786">
        <v>24.52</v>
      </c>
    </row>
    <row r="26787" spans="1:6" x14ac:dyDescent="0.25">
      <c r="A26787" s="1">
        <v>44431</v>
      </c>
      <c r="B26787">
        <v>44</v>
      </c>
      <c r="C26787" t="s">
        <v>7</v>
      </c>
      <c r="D26787">
        <v>13.84</v>
      </c>
      <c r="E26787">
        <v>21.61</v>
      </c>
      <c r="F26787">
        <v>17.72</v>
      </c>
    </row>
    <row r="26788" spans="1:6" x14ac:dyDescent="0.25">
      <c r="A26788" s="1">
        <v>44431</v>
      </c>
      <c r="B26788">
        <v>32</v>
      </c>
      <c r="C26788" t="s">
        <v>15</v>
      </c>
      <c r="D26788">
        <v>14.56</v>
      </c>
      <c r="E26788">
        <v>20.58</v>
      </c>
      <c r="F26788">
        <v>17.57</v>
      </c>
    </row>
    <row r="26789" spans="1:6" x14ac:dyDescent="0.25">
      <c r="A26789" s="1">
        <v>44431</v>
      </c>
      <c r="B26789">
        <v>11</v>
      </c>
      <c r="C26789" t="s">
        <v>13</v>
      </c>
      <c r="D26789">
        <v>15.2</v>
      </c>
      <c r="E26789">
        <v>20.6</v>
      </c>
      <c r="F26789">
        <v>17.899999999999999</v>
      </c>
    </row>
    <row r="26790" spans="1:6" x14ac:dyDescent="0.25">
      <c r="A26790" s="1">
        <v>44431</v>
      </c>
      <c r="B26790">
        <v>28</v>
      </c>
      <c r="C26790" t="s">
        <v>8</v>
      </c>
      <c r="D26790">
        <v>12.9</v>
      </c>
      <c r="E26790">
        <v>20.94</v>
      </c>
      <c r="F26790">
        <v>16.920000000000002</v>
      </c>
    </row>
    <row r="26791" spans="1:6" x14ac:dyDescent="0.25">
      <c r="A26791" s="1">
        <v>44431</v>
      </c>
      <c r="B26791">
        <v>75</v>
      </c>
      <c r="C26791" t="s">
        <v>17</v>
      </c>
      <c r="D26791">
        <v>14.2</v>
      </c>
      <c r="E26791">
        <v>25.23</v>
      </c>
      <c r="F26791">
        <v>19.72</v>
      </c>
    </row>
    <row r="26792" spans="1:6" x14ac:dyDescent="0.25">
      <c r="A26792" s="1">
        <v>44431</v>
      </c>
      <c r="B26792">
        <v>76</v>
      </c>
      <c r="C26792" t="s">
        <v>9</v>
      </c>
      <c r="D26792">
        <v>16.66</v>
      </c>
      <c r="E26792">
        <v>27.07</v>
      </c>
      <c r="F26792">
        <v>21.87</v>
      </c>
    </row>
    <row r="26793" spans="1:6" x14ac:dyDescent="0.25">
      <c r="A26793" s="1">
        <v>44431</v>
      </c>
      <c r="B26793">
        <v>52</v>
      </c>
      <c r="C26793" t="s">
        <v>12</v>
      </c>
      <c r="D26793">
        <v>11.25</v>
      </c>
      <c r="E26793">
        <v>24.55</v>
      </c>
      <c r="F26793">
        <v>17.899999999999999</v>
      </c>
    </row>
    <row r="26794" spans="1:6" x14ac:dyDescent="0.25">
      <c r="A26794" s="1">
        <v>44431</v>
      </c>
      <c r="B26794">
        <v>93</v>
      </c>
      <c r="C26794" t="s">
        <v>6</v>
      </c>
      <c r="D26794">
        <v>19.23</v>
      </c>
      <c r="E26794">
        <v>28.02</v>
      </c>
      <c r="F26794">
        <v>23.62</v>
      </c>
    </row>
    <row r="26795" spans="1:6" x14ac:dyDescent="0.25">
      <c r="A26795" s="1">
        <v>44432</v>
      </c>
      <c r="B26795">
        <v>84</v>
      </c>
      <c r="C26795" t="s">
        <v>14</v>
      </c>
      <c r="D26795">
        <v>13.48</v>
      </c>
      <c r="E26795">
        <v>22.93</v>
      </c>
      <c r="F26795">
        <v>18.2</v>
      </c>
    </row>
    <row r="26796" spans="1:6" x14ac:dyDescent="0.25">
      <c r="A26796" s="1">
        <v>44432</v>
      </c>
      <c r="B26796">
        <v>27</v>
      </c>
      <c r="C26796" t="s">
        <v>16</v>
      </c>
      <c r="D26796">
        <v>13.4</v>
      </c>
      <c r="E26796">
        <v>23.77</v>
      </c>
      <c r="F26796">
        <v>18.579999999999998</v>
      </c>
    </row>
    <row r="26797" spans="1:6" x14ac:dyDescent="0.25">
      <c r="A26797" s="1">
        <v>44432</v>
      </c>
      <c r="B26797">
        <v>53</v>
      </c>
      <c r="C26797" t="s">
        <v>11</v>
      </c>
      <c r="D26797">
        <v>13.32</v>
      </c>
      <c r="E26797">
        <v>22.62</v>
      </c>
      <c r="F26797">
        <v>17.98</v>
      </c>
    </row>
    <row r="26798" spans="1:6" x14ac:dyDescent="0.25">
      <c r="A26798" s="1">
        <v>44432</v>
      </c>
      <c r="B26798">
        <v>24</v>
      </c>
      <c r="C26798" t="s">
        <v>10</v>
      </c>
      <c r="D26798">
        <v>15.58</v>
      </c>
      <c r="E26798">
        <v>24.83</v>
      </c>
      <c r="F26798">
        <v>20.21</v>
      </c>
    </row>
    <row r="26799" spans="1:6" x14ac:dyDescent="0.25">
      <c r="A26799" s="1">
        <v>44432</v>
      </c>
      <c r="B26799">
        <v>94</v>
      </c>
      <c r="C26799" t="s">
        <v>5</v>
      </c>
      <c r="D26799">
        <v>18.399999999999999</v>
      </c>
      <c r="E26799">
        <v>28.95</v>
      </c>
      <c r="F26799">
        <v>23.67</v>
      </c>
    </row>
    <row r="26800" spans="1:6" x14ac:dyDescent="0.25">
      <c r="A26800" s="1">
        <v>44432</v>
      </c>
      <c r="B26800">
        <v>44</v>
      </c>
      <c r="C26800" t="s">
        <v>7</v>
      </c>
      <c r="D26800">
        <v>13.25</v>
      </c>
      <c r="E26800">
        <v>22.14</v>
      </c>
      <c r="F26800">
        <v>17.690000000000001</v>
      </c>
    </row>
    <row r="26801" spans="1:6" x14ac:dyDescent="0.25">
      <c r="A26801" s="1">
        <v>44432</v>
      </c>
      <c r="B26801">
        <v>32</v>
      </c>
      <c r="C26801" t="s">
        <v>15</v>
      </c>
      <c r="D26801">
        <v>13.36</v>
      </c>
      <c r="E26801">
        <v>22.62</v>
      </c>
      <c r="F26801">
        <v>17.989999999999998</v>
      </c>
    </row>
    <row r="26802" spans="1:6" x14ac:dyDescent="0.25">
      <c r="A26802" s="1">
        <v>44432</v>
      </c>
      <c r="B26802">
        <v>11</v>
      </c>
      <c r="C26802" t="s">
        <v>13</v>
      </c>
      <c r="D26802">
        <v>14.54</v>
      </c>
      <c r="E26802">
        <v>23.96</v>
      </c>
      <c r="F26802">
        <v>19.25</v>
      </c>
    </row>
    <row r="26803" spans="1:6" x14ac:dyDescent="0.25">
      <c r="A26803" s="1">
        <v>44432</v>
      </c>
      <c r="B26803">
        <v>28</v>
      </c>
      <c r="C26803" t="s">
        <v>8</v>
      </c>
      <c r="D26803">
        <v>14.06</v>
      </c>
      <c r="E26803">
        <v>22.48</v>
      </c>
      <c r="F26803">
        <v>18.27</v>
      </c>
    </row>
    <row r="26804" spans="1:6" x14ac:dyDescent="0.25">
      <c r="A26804" s="1">
        <v>44432</v>
      </c>
      <c r="B26804">
        <v>75</v>
      </c>
      <c r="C26804" t="s">
        <v>17</v>
      </c>
      <c r="D26804">
        <v>14.42</v>
      </c>
      <c r="E26804">
        <v>25.57</v>
      </c>
      <c r="F26804">
        <v>19.989999999999998</v>
      </c>
    </row>
    <row r="26805" spans="1:6" x14ac:dyDescent="0.25">
      <c r="A26805" s="1">
        <v>44432</v>
      </c>
      <c r="B26805">
        <v>76</v>
      </c>
      <c r="C26805" t="s">
        <v>9</v>
      </c>
      <c r="D26805">
        <v>15.14</v>
      </c>
      <c r="E26805">
        <v>27.26</v>
      </c>
      <c r="F26805">
        <v>21.2</v>
      </c>
    </row>
    <row r="26806" spans="1:6" x14ac:dyDescent="0.25">
      <c r="A26806" s="1">
        <v>44432</v>
      </c>
      <c r="B26806">
        <v>52</v>
      </c>
      <c r="C26806" t="s">
        <v>12</v>
      </c>
      <c r="D26806">
        <v>14.65</v>
      </c>
      <c r="E26806">
        <v>25.55</v>
      </c>
      <c r="F26806">
        <v>20.100000000000001</v>
      </c>
    </row>
    <row r="26807" spans="1:6" x14ac:dyDescent="0.25">
      <c r="A26807" s="1">
        <v>44432</v>
      </c>
      <c r="B26807">
        <v>93</v>
      </c>
      <c r="C26807" t="s">
        <v>6</v>
      </c>
      <c r="D26807">
        <v>16.95</v>
      </c>
      <c r="E26807">
        <v>26.87</v>
      </c>
      <c r="F26807">
        <v>21.91</v>
      </c>
    </row>
    <row r="26808" spans="1:6" x14ac:dyDescent="0.25">
      <c r="A26808" s="1">
        <v>44433</v>
      </c>
      <c r="B26808">
        <v>84</v>
      </c>
      <c r="C26808" t="s">
        <v>14</v>
      </c>
      <c r="D26808">
        <v>11.7</v>
      </c>
      <c r="E26808">
        <v>24.47</v>
      </c>
      <c r="F26808">
        <v>18.09</v>
      </c>
    </row>
    <row r="26809" spans="1:6" x14ac:dyDescent="0.25">
      <c r="A26809" s="1">
        <v>44433</v>
      </c>
      <c r="B26809">
        <v>27</v>
      </c>
      <c r="C26809" t="s">
        <v>16</v>
      </c>
      <c r="D26809">
        <v>11.88</v>
      </c>
      <c r="E26809">
        <v>23.98</v>
      </c>
      <c r="F26809">
        <v>17.93</v>
      </c>
    </row>
    <row r="26810" spans="1:6" x14ac:dyDescent="0.25">
      <c r="A26810" s="1">
        <v>44433</v>
      </c>
      <c r="B26810">
        <v>53</v>
      </c>
      <c r="C26810" t="s">
        <v>11</v>
      </c>
      <c r="D26810">
        <v>13.92</v>
      </c>
      <c r="E26810">
        <v>23.02</v>
      </c>
      <c r="F26810">
        <v>18.48</v>
      </c>
    </row>
    <row r="26811" spans="1:6" x14ac:dyDescent="0.25">
      <c r="A26811" s="1">
        <v>44433</v>
      </c>
      <c r="B26811">
        <v>24</v>
      </c>
      <c r="C26811" t="s">
        <v>10</v>
      </c>
      <c r="D26811">
        <v>11.83</v>
      </c>
      <c r="E26811">
        <v>25.58</v>
      </c>
      <c r="F26811">
        <v>18.71</v>
      </c>
    </row>
    <row r="26812" spans="1:6" x14ac:dyDescent="0.25">
      <c r="A26812" s="1">
        <v>44433</v>
      </c>
      <c r="B26812">
        <v>94</v>
      </c>
      <c r="C26812" t="s">
        <v>5</v>
      </c>
      <c r="D26812">
        <v>18.55</v>
      </c>
      <c r="E26812">
        <v>28.35</v>
      </c>
      <c r="F26812">
        <v>23.45</v>
      </c>
    </row>
    <row r="26813" spans="1:6" x14ac:dyDescent="0.25">
      <c r="A26813" s="1">
        <v>44433</v>
      </c>
      <c r="B26813">
        <v>44</v>
      </c>
      <c r="C26813" t="s">
        <v>7</v>
      </c>
      <c r="D26813">
        <v>10.54</v>
      </c>
      <c r="E26813">
        <v>23.31</v>
      </c>
      <c r="F26813">
        <v>16.920000000000002</v>
      </c>
    </row>
    <row r="26814" spans="1:6" x14ac:dyDescent="0.25">
      <c r="A26814" s="1">
        <v>44433</v>
      </c>
      <c r="B26814">
        <v>32</v>
      </c>
      <c r="C26814" t="s">
        <v>15</v>
      </c>
      <c r="D26814">
        <v>12.46</v>
      </c>
      <c r="E26814">
        <v>22.58</v>
      </c>
      <c r="F26814">
        <v>17.52</v>
      </c>
    </row>
    <row r="26815" spans="1:6" x14ac:dyDescent="0.25">
      <c r="A26815" s="1">
        <v>44433</v>
      </c>
      <c r="B26815">
        <v>11</v>
      </c>
      <c r="C26815" t="s">
        <v>13</v>
      </c>
      <c r="D26815">
        <v>12.46</v>
      </c>
      <c r="E26815">
        <v>24.48</v>
      </c>
      <c r="F26815">
        <v>18.47</v>
      </c>
    </row>
    <row r="26816" spans="1:6" x14ac:dyDescent="0.25">
      <c r="A26816" s="1">
        <v>44433</v>
      </c>
      <c r="B26816">
        <v>28</v>
      </c>
      <c r="C26816" t="s">
        <v>8</v>
      </c>
      <c r="D26816">
        <v>12.68</v>
      </c>
      <c r="E26816">
        <v>22.38</v>
      </c>
      <c r="F26816">
        <v>17.53</v>
      </c>
    </row>
    <row r="26817" spans="1:6" x14ac:dyDescent="0.25">
      <c r="A26817" s="1">
        <v>44433</v>
      </c>
      <c r="B26817">
        <v>75</v>
      </c>
      <c r="C26817" t="s">
        <v>17</v>
      </c>
      <c r="D26817">
        <v>13.35</v>
      </c>
      <c r="E26817">
        <v>27.36</v>
      </c>
      <c r="F26817">
        <v>20.36</v>
      </c>
    </row>
    <row r="26818" spans="1:6" x14ac:dyDescent="0.25">
      <c r="A26818" s="1">
        <v>44433</v>
      </c>
      <c r="B26818">
        <v>76</v>
      </c>
      <c r="C26818" t="s">
        <v>9</v>
      </c>
      <c r="D26818">
        <v>14.33</v>
      </c>
      <c r="E26818">
        <v>28.97</v>
      </c>
      <c r="F26818">
        <v>21.65</v>
      </c>
    </row>
    <row r="26819" spans="1:6" x14ac:dyDescent="0.25">
      <c r="A26819" s="1">
        <v>44433</v>
      </c>
      <c r="B26819">
        <v>52</v>
      </c>
      <c r="C26819" t="s">
        <v>12</v>
      </c>
      <c r="D26819">
        <v>13.4</v>
      </c>
      <c r="E26819">
        <v>26.15</v>
      </c>
      <c r="F26819">
        <v>19.77</v>
      </c>
    </row>
    <row r="26820" spans="1:6" x14ac:dyDescent="0.25">
      <c r="A26820" s="1">
        <v>44433</v>
      </c>
      <c r="B26820">
        <v>93</v>
      </c>
      <c r="C26820" t="s">
        <v>6</v>
      </c>
      <c r="D26820">
        <v>15.62</v>
      </c>
      <c r="E26820">
        <v>28.55</v>
      </c>
      <c r="F26820">
        <v>22.08</v>
      </c>
    </row>
    <row r="26821" spans="1:6" x14ac:dyDescent="0.25">
      <c r="A26821" s="1">
        <v>44434</v>
      </c>
      <c r="B26821">
        <v>84</v>
      </c>
      <c r="C26821" t="s">
        <v>14</v>
      </c>
      <c r="D26821">
        <v>11.75</v>
      </c>
      <c r="E26821">
        <v>24.96</v>
      </c>
      <c r="F26821">
        <v>18.350000000000001</v>
      </c>
    </row>
    <row r="26822" spans="1:6" x14ac:dyDescent="0.25">
      <c r="A26822" s="1">
        <v>44434</v>
      </c>
      <c r="B26822">
        <v>27</v>
      </c>
      <c r="C26822" t="s">
        <v>16</v>
      </c>
      <c r="D26822">
        <v>10.63</v>
      </c>
      <c r="E26822">
        <v>23.12</v>
      </c>
      <c r="F26822">
        <v>16.88</v>
      </c>
    </row>
    <row r="26823" spans="1:6" x14ac:dyDescent="0.25">
      <c r="A26823" s="1">
        <v>44434</v>
      </c>
      <c r="B26823">
        <v>53</v>
      </c>
      <c r="C26823" t="s">
        <v>11</v>
      </c>
      <c r="D26823">
        <v>12.4</v>
      </c>
      <c r="E26823">
        <v>20.85</v>
      </c>
      <c r="F26823">
        <v>16.62</v>
      </c>
    </row>
    <row r="26824" spans="1:6" x14ac:dyDescent="0.25">
      <c r="A26824" s="1">
        <v>44434</v>
      </c>
      <c r="B26824">
        <v>24</v>
      </c>
      <c r="C26824" t="s">
        <v>10</v>
      </c>
      <c r="D26824">
        <v>11.52</v>
      </c>
      <c r="E26824">
        <v>22.93</v>
      </c>
      <c r="F26824">
        <v>17.23</v>
      </c>
    </row>
    <row r="26825" spans="1:6" x14ac:dyDescent="0.25">
      <c r="A26825" s="1">
        <v>44434</v>
      </c>
      <c r="B26825">
        <v>94</v>
      </c>
      <c r="C26825" t="s">
        <v>5</v>
      </c>
      <c r="D26825">
        <v>18.350000000000001</v>
      </c>
      <c r="E26825">
        <v>30.2</v>
      </c>
      <c r="F26825">
        <v>24.28</v>
      </c>
    </row>
    <row r="26826" spans="1:6" x14ac:dyDescent="0.25">
      <c r="A26826" s="1">
        <v>44434</v>
      </c>
      <c r="B26826">
        <v>44</v>
      </c>
      <c r="C26826" t="s">
        <v>7</v>
      </c>
      <c r="D26826">
        <v>10.76</v>
      </c>
      <c r="E26826">
        <v>20.67</v>
      </c>
      <c r="F26826">
        <v>15.72</v>
      </c>
    </row>
    <row r="26827" spans="1:6" x14ac:dyDescent="0.25">
      <c r="A26827" s="1">
        <v>44434</v>
      </c>
      <c r="B26827">
        <v>32</v>
      </c>
      <c r="C26827" t="s">
        <v>15</v>
      </c>
      <c r="D26827">
        <v>12.74</v>
      </c>
      <c r="E26827">
        <v>19.04</v>
      </c>
      <c r="F26827">
        <v>15.89</v>
      </c>
    </row>
    <row r="26828" spans="1:6" x14ac:dyDescent="0.25">
      <c r="A26828" s="1">
        <v>44434</v>
      </c>
      <c r="B26828">
        <v>11</v>
      </c>
      <c r="C26828" t="s">
        <v>13</v>
      </c>
      <c r="D26828">
        <v>12.54</v>
      </c>
      <c r="E26828">
        <v>21.7</v>
      </c>
      <c r="F26828">
        <v>17.12</v>
      </c>
    </row>
    <row r="26829" spans="1:6" x14ac:dyDescent="0.25">
      <c r="A26829" s="1">
        <v>44434</v>
      </c>
      <c r="B26829">
        <v>28</v>
      </c>
      <c r="C26829" t="s">
        <v>8</v>
      </c>
      <c r="D26829">
        <v>12.04</v>
      </c>
      <c r="E26829">
        <v>18.760000000000002</v>
      </c>
      <c r="F26829">
        <v>15.4</v>
      </c>
    </row>
    <row r="26830" spans="1:6" x14ac:dyDescent="0.25">
      <c r="A26830" s="1">
        <v>44434</v>
      </c>
      <c r="B26830">
        <v>75</v>
      </c>
      <c r="C26830" t="s">
        <v>17</v>
      </c>
      <c r="D26830">
        <v>13.76</v>
      </c>
      <c r="E26830">
        <v>27.85</v>
      </c>
      <c r="F26830">
        <v>20.8</v>
      </c>
    </row>
    <row r="26831" spans="1:6" x14ac:dyDescent="0.25">
      <c r="A26831" s="1">
        <v>44434</v>
      </c>
      <c r="B26831">
        <v>76</v>
      </c>
      <c r="C26831" t="s">
        <v>9</v>
      </c>
      <c r="D26831">
        <v>14.85</v>
      </c>
      <c r="E26831">
        <v>30.29</v>
      </c>
      <c r="F26831">
        <v>22.57</v>
      </c>
    </row>
    <row r="26832" spans="1:6" x14ac:dyDescent="0.25">
      <c r="A26832" s="1">
        <v>44434</v>
      </c>
      <c r="B26832">
        <v>52</v>
      </c>
      <c r="C26832" t="s">
        <v>12</v>
      </c>
      <c r="D26832">
        <v>13.6</v>
      </c>
      <c r="E26832">
        <v>22.95</v>
      </c>
      <c r="F26832">
        <v>18.27</v>
      </c>
    </row>
    <row r="26833" spans="1:6" x14ac:dyDescent="0.25">
      <c r="A26833" s="1">
        <v>44434</v>
      </c>
      <c r="B26833">
        <v>93</v>
      </c>
      <c r="C26833" t="s">
        <v>6</v>
      </c>
      <c r="D26833">
        <v>16.170000000000002</v>
      </c>
      <c r="E26833">
        <v>28.72</v>
      </c>
      <c r="F26833">
        <v>22.44</v>
      </c>
    </row>
    <row r="26834" spans="1:6" x14ac:dyDescent="0.25">
      <c r="A26834" s="1">
        <v>44435</v>
      </c>
      <c r="B26834">
        <v>84</v>
      </c>
      <c r="C26834" t="s">
        <v>14</v>
      </c>
      <c r="D26834">
        <v>11.84</v>
      </c>
      <c r="E26834">
        <v>21.91</v>
      </c>
      <c r="F26834">
        <v>16.87</v>
      </c>
    </row>
    <row r="26835" spans="1:6" x14ac:dyDescent="0.25">
      <c r="A26835" s="1">
        <v>44435</v>
      </c>
      <c r="B26835">
        <v>27</v>
      </c>
      <c r="C26835" t="s">
        <v>16</v>
      </c>
      <c r="D26835">
        <v>9.57</v>
      </c>
      <c r="E26835">
        <v>21.52</v>
      </c>
      <c r="F26835">
        <v>15.54</v>
      </c>
    </row>
    <row r="26836" spans="1:6" x14ac:dyDescent="0.25">
      <c r="A26836" s="1">
        <v>44435</v>
      </c>
      <c r="B26836">
        <v>53</v>
      </c>
      <c r="C26836" t="s">
        <v>11</v>
      </c>
      <c r="D26836">
        <v>10.58</v>
      </c>
      <c r="E26836">
        <v>20.5</v>
      </c>
      <c r="F26836">
        <v>15.54</v>
      </c>
    </row>
    <row r="26837" spans="1:6" x14ac:dyDescent="0.25">
      <c r="A26837" s="1">
        <v>44435</v>
      </c>
      <c r="B26837">
        <v>24</v>
      </c>
      <c r="C26837" t="s">
        <v>10</v>
      </c>
      <c r="D26837">
        <v>10.32</v>
      </c>
      <c r="E26837">
        <v>22.22</v>
      </c>
      <c r="F26837">
        <v>16.27</v>
      </c>
    </row>
    <row r="26838" spans="1:6" x14ac:dyDescent="0.25">
      <c r="A26838" s="1">
        <v>44435</v>
      </c>
      <c r="B26838">
        <v>94</v>
      </c>
      <c r="C26838" t="s">
        <v>5</v>
      </c>
      <c r="D26838">
        <v>18.100000000000001</v>
      </c>
      <c r="E26838">
        <v>29</v>
      </c>
      <c r="F26838">
        <v>23.55</v>
      </c>
    </row>
    <row r="26839" spans="1:6" x14ac:dyDescent="0.25">
      <c r="A26839" s="1">
        <v>44435</v>
      </c>
      <c r="B26839">
        <v>44</v>
      </c>
      <c r="C26839" t="s">
        <v>7</v>
      </c>
      <c r="D26839">
        <v>11.25</v>
      </c>
      <c r="E26839">
        <v>20.04</v>
      </c>
      <c r="F26839">
        <v>15.64</v>
      </c>
    </row>
    <row r="26840" spans="1:6" x14ac:dyDescent="0.25">
      <c r="A26840" s="1">
        <v>44435</v>
      </c>
      <c r="B26840">
        <v>32</v>
      </c>
      <c r="C26840" t="s">
        <v>15</v>
      </c>
      <c r="D26840">
        <v>12.24</v>
      </c>
      <c r="E26840">
        <v>20.36</v>
      </c>
      <c r="F26840">
        <v>16.3</v>
      </c>
    </row>
    <row r="26841" spans="1:6" x14ac:dyDescent="0.25">
      <c r="A26841" s="1">
        <v>44435</v>
      </c>
      <c r="B26841">
        <v>11</v>
      </c>
      <c r="C26841" t="s">
        <v>13</v>
      </c>
      <c r="D26841">
        <v>12.84</v>
      </c>
      <c r="E26841">
        <v>21.86</v>
      </c>
      <c r="F26841">
        <v>17.350000000000001</v>
      </c>
    </row>
    <row r="26842" spans="1:6" x14ac:dyDescent="0.25">
      <c r="A26842" s="1">
        <v>44435</v>
      </c>
      <c r="B26842">
        <v>28</v>
      </c>
      <c r="C26842" t="s">
        <v>8</v>
      </c>
      <c r="D26842">
        <v>12.3</v>
      </c>
      <c r="E26842">
        <v>20.420000000000002</v>
      </c>
      <c r="F26842">
        <v>16.36</v>
      </c>
    </row>
    <row r="26843" spans="1:6" x14ac:dyDescent="0.25">
      <c r="A26843" s="1">
        <v>44435</v>
      </c>
      <c r="B26843">
        <v>75</v>
      </c>
      <c r="C26843" t="s">
        <v>17</v>
      </c>
      <c r="D26843">
        <v>13.31</v>
      </c>
      <c r="E26843">
        <v>24.67</v>
      </c>
      <c r="F26843">
        <v>18.989999999999998</v>
      </c>
    </row>
    <row r="26844" spans="1:6" x14ac:dyDescent="0.25">
      <c r="A26844" s="1">
        <v>44435</v>
      </c>
      <c r="B26844">
        <v>76</v>
      </c>
      <c r="C26844" t="s">
        <v>9</v>
      </c>
      <c r="D26844">
        <v>15.32</v>
      </c>
      <c r="E26844">
        <v>27.55</v>
      </c>
      <c r="F26844">
        <v>21.43</v>
      </c>
    </row>
    <row r="26845" spans="1:6" x14ac:dyDescent="0.25">
      <c r="A26845" s="1">
        <v>44435</v>
      </c>
      <c r="B26845">
        <v>52</v>
      </c>
      <c r="C26845" t="s">
        <v>12</v>
      </c>
      <c r="D26845">
        <v>10.65</v>
      </c>
      <c r="E26845">
        <v>22.85</v>
      </c>
      <c r="F26845">
        <v>16.75</v>
      </c>
    </row>
    <row r="26846" spans="1:6" x14ac:dyDescent="0.25">
      <c r="A26846" s="1">
        <v>44435</v>
      </c>
      <c r="B26846">
        <v>93</v>
      </c>
      <c r="C26846" t="s">
        <v>6</v>
      </c>
      <c r="D26846">
        <v>17.5</v>
      </c>
      <c r="E26846">
        <v>27</v>
      </c>
      <c r="F26846">
        <v>22.25</v>
      </c>
    </row>
    <row r="26847" spans="1:6" x14ac:dyDescent="0.25">
      <c r="A26847" s="1">
        <v>44436</v>
      </c>
      <c r="B26847">
        <v>84</v>
      </c>
      <c r="C26847" t="s">
        <v>14</v>
      </c>
      <c r="D26847">
        <v>9</v>
      </c>
      <c r="E26847">
        <v>21.85</v>
      </c>
      <c r="F26847">
        <v>15.42</v>
      </c>
    </row>
    <row r="26848" spans="1:6" x14ac:dyDescent="0.25">
      <c r="A26848" s="1">
        <v>44436</v>
      </c>
      <c r="B26848">
        <v>27</v>
      </c>
      <c r="C26848" t="s">
        <v>16</v>
      </c>
      <c r="D26848">
        <v>9.23</v>
      </c>
      <c r="E26848">
        <v>21.02</v>
      </c>
      <c r="F26848">
        <v>15.12</v>
      </c>
    </row>
    <row r="26849" spans="1:6" x14ac:dyDescent="0.25">
      <c r="A26849" s="1">
        <v>44436</v>
      </c>
      <c r="B26849">
        <v>53</v>
      </c>
      <c r="C26849" t="s">
        <v>11</v>
      </c>
      <c r="D26849">
        <v>11.42</v>
      </c>
      <c r="E26849">
        <v>21.65</v>
      </c>
      <c r="F26849">
        <v>16.54</v>
      </c>
    </row>
    <row r="26850" spans="1:6" x14ac:dyDescent="0.25">
      <c r="A26850" s="1">
        <v>44436</v>
      </c>
      <c r="B26850">
        <v>24</v>
      </c>
      <c r="C26850" t="s">
        <v>10</v>
      </c>
      <c r="D26850">
        <v>9.33</v>
      </c>
      <c r="E26850">
        <v>22.3</v>
      </c>
      <c r="F26850">
        <v>15.82</v>
      </c>
    </row>
    <row r="26851" spans="1:6" x14ac:dyDescent="0.25">
      <c r="A26851" s="1">
        <v>44436</v>
      </c>
      <c r="B26851">
        <v>94</v>
      </c>
      <c r="C26851" t="s">
        <v>5</v>
      </c>
      <c r="D26851">
        <v>16.399999999999999</v>
      </c>
      <c r="E26851">
        <v>28.1</v>
      </c>
      <c r="F26851">
        <v>22.25</v>
      </c>
    </row>
    <row r="26852" spans="1:6" x14ac:dyDescent="0.25">
      <c r="A26852" s="1">
        <v>44436</v>
      </c>
      <c r="B26852">
        <v>44</v>
      </c>
      <c r="C26852" t="s">
        <v>7</v>
      </c>
      <c r="D26852">
        <v>10.49</v>
      </c>
      <c r="E26852">
        <v>19.850000000000001</v>
      </c>
      <c r="F26852">
        <v>15.17</v>
      </c>
    </row>
    <row r="26853" spans="1:6" x14ac:dyDescent="0.25">
      <c r="A26853" s="1">
        <v>44436</v>
      </c>
      <c r="B26853">
        <v>32</v>
      </c>
      <c r="C26853" t="s">
        <v>15</v>
      </c>
      <c r="D26853">
        <v>11.64</v>
      </c>
      <c r="E26853">
        <v>20.58</v>
      </c>
      <c r="F26853">
        <v>16.11</v>
      </c>
    </row>
    <row r="26854" spans="1:6" x14ac:dyDescent="0.25">
      <c r="A26854" s="1">
        <v>44436</v>
      </c>
      <c r="B26854">
        <v>11</v>
      </c>
      <c r="C26854" t="s">
        <v>13</v>
      </c>
      <c r="D26854">
        <v>11.58</v>
      </c>
      <c r="E26854">
        <v>21.98</v>
      </c>
      <c r="F26854">
        <v>16.78</v>
      </c>
    </row>
    <row r="26855" spans="1:6" x14ac:dyDescent="0.25">
      <c r="A26855" s="1">
        <v>44436</v>
      </c>
      <c r="B26855">
        <v>28</v>
      </c>
      <c r="C26855" t="s">
        <v>8</v>
      </c>
      <c r="D26855">
        <v>10.64</v>
      </c>
      <c r="E26855">
        <v>19.78</v>
      </c>
      <c r="F26855">
        <v>15.21</v>
      </c>
    </row>
    <row r="26856" spans="1:6" x14ac:dyDescent="0.25">
      <c r="A26856" s="1">
        <v>44436</v>
      </c>
      <c r="B26856">
        <v>75</v>
      </c>
      <c r="C26856" t="s">
        <v>17</v>
      </c>
      <c r="D26856">
        <v>11.42</v>
      </c>
      <c r="E26856">
        <v>24.48</v>
      </c>
      <c r="F26856">
        <v>17.95</v>
      </c>
    </row>
    <row r="26857" spans="1:6" x14ac:dyDescent="0.25">
      <c r="A26857" s="1">
        <v>44436</v>
      </c>
      <c r="B26857">
        <v>76</v>
      </c>
      <c r="C26857" t="s">
        <v>9</v>
      </c>
      <c r="D26857">
        <v>12.91</v>
      </c>
      <c r="E26857">
        <v>26.41</v>
      </c>
      <c r="F26857">
        <v>19.66</v>
      </c>
    </row>
    <row r="26858" spans="1:6" x14ac:dyDescent="0.25">
      <c r="A26858" s="1">
        <v>44436</v>
      </c>
      <c r="B26858">
        <v>52</v>
      </c>
      <c r="C26858" t="s">
        <v>12</v>
      </c>
      <c r="D26858">
        <v>12.25</v>
      </c>
      <c r="E26858">
        <v>23.35</v>
      </c>
      <c r="F26858">
        <v>17.8</v>
      </c>
    </row>
    <row r="26859" spans="1:6" x14ac:dyDescent="0.25">
      <c r="A26859" s="1">
        <v>44436</v>
      </c>
      <c r="B26859">
        <v>93</v>
      </c>
      <c r="C26859" t="s">
        <v>6</v>
      </c>
      <c r="D26859">
        <v>15.25</v>
      </c>
      <c r="E26859">
        <v>26.7</v>
      </c>
      <c r="F26859">
        <v>20.98</v>
      </c>
    </row>
    <row r="26860" spans="1:6" x14ac:dyDescent="0.25">
      <c r="A26860" s="1">
        <v>44437</v>
      </c>
      <c r="B26860">
        <v>84</v>
      </c>
      <c r="C26860" t="s">
        <v>14</v>
      </c>
      <c r="D26860">
        <v>9.7200000000000006</v>
      </c>
      <c r="E26860">
        <v>21.47</v>
      </c>
      <c r="F26860">
        <v>15.6</v>
      </c>
    </row>
    <row r="26861" spans="1:6" x14ac:dyDescent="0.25">
      <c r="A26861" s="1">
        <v>44437</v>
      </c>
      <c r="B26861">
        <v>27</v>
      </c>
      <c r="C26861" t="s">
        <v>16</v>
      </c>
      <c r="D26861">
        <v>10.87</v>
      </c>
      <c r="E26861">
        <v>19.93</v>
      </c>
      <c r="F26861">
        <v>15.4</v>
      </c>
    </row>
    <row r="26862" spans="1:6" x14ac:dyDescent="0.25">
      <c r="A26862" s="1">
        <v>44437</v>
      </c>
      <c r="B26862">
        <v>53</v>
      </c>
      <c r="C26862" t="s">
        <v>11</v>
      </c>
      <c r="D26862">
        <v>12.35</v>
      </c>
      <c r="E26862">
        <v>21.38</v>
      </c>
      <c r="F26862">
        <v>16.86</v>
      </c>
    </row>
    <row r="26863" spans="1:6" x14ac:dyDescent="0.25">
      <c r="A26863" s="1">
        <v>44437</v>
      </c>
      <c r="B26863">
        <v>24</v>
      </c>
      <c r="C26863" t="s">
        <v>10</v>
      </c>
      <c r="D26863">
        <v>11.13</v>
      </c>
      <c r="E26863">
        <v>21.18</v>
      </c>
      <c r="F26863">
        <v>16.16</v>
      </c>
    </row>
    <row r="26864" spans="1:6" x14ac:dyDescent="0.25">
      <c r="A26864" s="1">
        <v>44437</v>
      </c>
      <c r="B26864">
        <v>94</v>
      </c>
      <c r="C26864" t="s">
        <v>5</v>
      </c>
      <c r="D26864">
        <v>16.7</v>
      </c>
      <c r="E26864">
        <v>27.4</v>
      </c>
      <c r="F26864">
        <v>22.05</v>
      </c>
    </row>
    <row r="26865" spans="1:6" x14ac:dyDescent="0.25">
      <c r="A26865" s="1">
        <v>44437</v>
      </c>
      <c r="B26865">
        <v>44</v>
      </c>
      <c r="C26865" t="s">
        <v>7</v>
      </c>
      <c r="D26865">
        <v>11.44</v>
      </c>
      <c r="E26865">
        <v>18.12</v>
      </c>
      <c r="F26865">
        <v>14.78</v>
      </c>
    </row>
    <row r="26866" spans="1:6" x14ac:dyDescent="0.25">
      <c r="A26866" s="1">
        <v>44437</v>
      </c>
      <c r="B26866">
        <v>32</v>
      </c>
      <c r="C26866" t="s">
        <v>15</v>
      </c>
      <c r="D26866">
        <v>12.14</v>
      </c>
      <c r="E26866">
        <v>19.420000000000002</v>
      </c>
      <c r="F26866">
        <v>15.78</v>
      </c>
    </row>
    <row r="26867" spans="1:6" x14ac:dyDescent="0.25">
      <c r="A26867" s="1">
        <v>44437</v>
      </c>
      <c r="B26867">
        <v>11</v>
      </c>
      <c r="C26867" t="s">
        <v>13</v>
      </c>
      <c r="D26867">
        <v>13.18</v>
      </c>
      <c r="E26867">
        <v>19.48</v>
      </c>
      <c r="F26867">
        <v>16.329999999999998</v>
      </c>
    </row>
    <row r="26868" spans="1:6" x14ac:dyDescent="0.25">
      <c r="A26868" s="1">
        <v>44437</v>
      </c>
      <c r="B26868">
        <v>28</v>
      </c>
      <c r="C26868" t="s">
        <v>8</v>
      </c>
      <c r="D26868">
        <v>12.16</v>
      </c>
      <c r="E26868">
        <v>19.72</v>
      </c>
      <c r="F26868">
        <v>15.94</v>
      </c>
    </row>
    <row r="26869" spans="1:6" x14ac:dyDescent="0.25">
      <c r="A26869" s="1">
        <v>44437</v>
      </c>
      <c r="B26869">
        <v>75</v>
      </c>
      <c r="C26869" t="s">
        <v>17</v>
      </c>
      <c r="D26869">
        <v>11.62</v>
      </c>
      <c r="E26869">
        <v>24.21</v>
      </c>
      <c r="F26869">
        <v>17.920000000000002</v>
      </c>
    </row>
    <row r="26870" spans="1:6" x14ac:dyDescent="0.25">
      <c r="A26870" s="1">
        <v>44437</v>
      </c>
      <c r="B26870">
        <v>76</v>
      </c>
      <c r="C26870" t="s">
        <v>9</v>
      </c>
      <c r="D26870">
        <v>11.73</v>
      </c>
      <c r="E26870">
        <v>27.25</v>
      </c>
      <c r="F26870">
        <v>19.489999999999998</v>
      </c>
    </row>
    <row r="26871" spans="1:6" x14ac:dyDescent="0.25">
      <c r="A26871" s="1">
        <v>44437</v>
      </c>
      <c r="B26871">
        <v>52</v>
      </c>
      <c r="C26871" t="s">
        <v>12</v>
      </c>
      <c r="D26871">
        <v>12.65</v>
      </c>
      <c r="E26871">
        <v>23</v>
      </c>
      <c r="F26871">
        <v>17.82</v>
      </c>
    </row>
    <row r="26872" spans="1:6" x14ac:dyDescent="0.25">
      <c r="A26872" s="1">
        <v>44437</v>
      </c>
      <c r="B26872">
        <v>93</v>
      </c>
      <c r="C26872" t="s">
        <v>6</v>
      </c>
      <c r="D26872">
        <v>15</v>
      </c>
      <c r="E26872">
        <v>26.67</v>
      </c>
      <c r="F26872">
        <v>20.83</v>
      </c>
    </row>
    <row r="26873" spans="1:6" x14ac:dyDescent="0.25">
      <c r="A26873" s="1">
        <v>44438</v>
      </c>
      <c r="B26873">
        <v>84</v>
      </c>
      <c r="C26873" t="s">
        <v>14</v>
      </c>
      <c r="D26873">
        <v>9.4</v>
      </c>
      <c r="E26873">
        <v>20.99</v>
      </c>
      <c r="F26873">
        <v>15.2</v>
      </c>
    </row>
    <row r="26874" spans="1:6" x14ac:dyDescent="0.25">
      <c r="A26874" s="1">
        <v>44438</v>
      </c>
      <c r="B26874">
        <v>27</v>
      </c>
      <c r="C26874" t="s">
        <v>16</v>
      </c>
      <c r="D26874">
        <v>11.47</v>
      </c>
      <c r="E26874">
        <v>21.72</v>
      </c>
      <c r="F26874">
        <v>16.59</v>
      </c>
    </row>
    <row r="26875" spans="1:6" x14ac:dyDescent="0.25">
      <c r="A26875" s="1">
        <v>44438</v>
      </c>
      <c r="B26875">
        <v>53</v>
      </c>
      <c r="C26875" t="s">
        <v>11</v>
      </c>
      <c r="D26875">
        <v>12.05</v>
      </c>
      <c r="E26875">
        <v>20.52</v>
      </c>
      <c r="F26875">
        <v>16.29</v>
      </c>
    </row>
    <row r="26876" spans="1:6" x14ac:dyDescent="0.25">
      <c r="A26876" s="1">
        <v>44438</v>
      </c>
      <c r="B26876">
        <v>24</v>
      </c>
      <c r="C26876" t="s">
        <v>10</v>
      </c>
      <c r="D26876">
        <v>12.62</v>
      </c>
      <c r="E26876">
        <v>22.43</v>
      </c>
      <c r="F26876">
        <v>17.53</v>
      </c>
    </row>
    <row r="26877" spans="1:6" x14ac:dyDescent="0.25">
      <c r="A26877" s="1">
        <v>44438</v>
      </c>
      <c r="B26877">
        <v>94</v>
      </c>
      <c r="C26877" t="s">
        <v>5</v>
      </c>
      <c r="D26877">
        <v>16.600000000000001</v>
      </c>
      <c r="E26877">
        <v>27.45</v>
      </c>
      <c r="F26877">
        <v>22.02</v>
      </c>
    </row>
    <row r="26878" spans="1:6" x14ac:dyDescent="0.25">
      <c r="A26878" s="1">
        <v>44438</v>
      </c>
      <c r="B26878">
        <v>44</v>
      </c>
      <c r="C26878" t="s">
        <v>7</v>
      </c>
      <c r="D26878">
        <v>13.66</v>
      </c>
      <c r="E26878">
        <v>20.99</v>
      </c>
      <c r="F26878">
        <v>17.329999999999998</v>
      </c>
    </row>
    <row r="26879" spans="1:6" x14ac:dyDescent="0.25">
      <c r="A26879" s="1">
        <v>44438</v>
      </c>
      <c r="B26879">
        <v>32</v>
      </c>
      <c r="C26879" t="s">
        <v>15</v>
      </c>
      <c r="D26879">
        <v>15.02</v>
      </c>
      <c r="E26879">
        <v>20.100000000000001</v>
      </c>
      <c r="F26879">
        <v>17.559999999999999</v>
      </c>
    </row>
    <row r="26880" spans="1:6" x14ac:dyDescent="0.25">
      <c r="A26880" s="1">
        <v>44438</v>
      </c>
      <c r="B26880">
        <v>11</v>
      </c>
      <c r="C26880" t="s">
        <v>13</v>
      </c>
      <c r="D26880">
        <v>14.54</v>
      </c>
      <c r="E26880">
        <v>22.18</v>
      </c>
      <c r="F26880">
        <v>18.36</v>
      </c>
    </row>
    <row r="26881" spans="1:6" x14ac:dyDescent="0.25">
      <c r="A26881" s="1">
        <v>44438</v>
      </c>
      <c r="B26881">
        <v>28</v>
      </c>
      <c r="C26881" t="s">
        <v>8</v>
      </c>
      <c r="D26881">
        <v>13.94</v>
      </c>
      <c r="E26881">
        <v>19.96</v>
      </c>
      <c r="F26881">
        <v>16.95</v>
      </c>
    </row>
    <row r="26882" spans="1:6" x14ac:dyDescent="0.25">
      <c r="A26882" s="1">
        <v>44438</v>
      </c>
      <c r="B26882">
        <v>75</v>
      </c>
      <c r="C26882" t="s">
        <v>17</v>
      </c>
      <c r="D26882">
        <v>11.81</v>
      </c>
      <c r="E26882">
        <v>24.61</v>
      </c>
      <c r="F26882">
        <v>18.21</v>
      </c>
    </row>
    <row r="26883" spans="1:6" x14ac:dyDescent="0.25">
      <c r="A26883" s="1">
        <v>44438</v>
      </c>
      <c r="B26883">
        <v>76</v>
      </c>
      <c r="C26883" t="s">
        <v>9</v>
      </c>
      <c r="D26883">
        <v>12.07</v>
      </c>
      <c r="E26883">
        <v>26.88</v>
      </c>
      <c r="F26883">
        <v>19.48</v>
      </c>
    </row>
    <row r="26884" spans="1:6" x14ac:dyDescent="0.25">
      <c r="A26884" s="1">
        <v>44438</v>
      </c>
      <c r="B26884">
        <v>52</v>
      </c>
      <c r="C26884" t="s">
        <v>12</v>
      </c>
      <c r="D26884">
        <v>13.95</v>
      </c>
      <c r="E26884">
        <v>23.45</v>
      </c>
      <c r="F26884">
        <v>18.7</v>
      </c>
    </row>
    <row r="26885" spans="1:6" x14ac:dyDescent="0.25">
      <c r="A26885" s="1">
        <v>44438</v>
      </c>
      <c r="B26885">
        <v>93</v>
      </c>
      <c r="C26885" t="s">
        <v>6</v>
      </c>
      <c r="D26885">
        <v>14.68</v>
      </c>
      <c r="E26885">
        <v>26.3</v>
      </c>
      <c r="F26885">
        <v>20.49</v>
      </c>
    </row>
    <row r="26886" spans="1:6" x14ac:dyDescent="0.25">
      <c r="A26886" s="1">
        <v>44439</v>
      </c>
      <c r="B26886">
        <v>84</v>
      </c>
      <c r="C26886" t="s">
        <v>14</v>
      </c>
      <c r="D26886">
        <v>10.7</v>
      </c>
      <c r="E26886">
        <v>23.44</v>
      </c>
      <c r="F26886">
        <v>17.07</v>
      </c>
    </row>
    <row r="26887" spans="1:6" x14ac:dyDescent="0.25">
      <c r="A26887" s="1">
        <v>44439</v>
      </c>
      <c r="B26887">
        <v>27</v>
      </c>
      <c r="C26887" t="s">
        <v>16</v>
      </c>
      <c r="D26887">
        <v>10.85</v>
      </c>
      <c r="E26887">
        <v>22.73</v>
      </c>
      <c r="F26887">
        <v>16.79</v>
      </c>
    </row>
    <row r="26888" spans="1:6" x14ac:dyDescent="0.25">
      <c r="A26888" s="1">
        <v>44439</v>
      </c>
      <c r="B26888">
        <v>53</v>
      </c>
      <c r="C26888" t="s">
        <v>11</v>
      </c>
      <c r="D26888">
        <v>15.08</v>
      </c>
      <c r="E26888">
        <v>20.45</v>
      </c>
      <c r="F26888">
        <v>17.760000000000002</v>
      </c>
    </row>
    <row r="26889" spans="1:6" x14ac:dyDescent="0.25">
      <c r="A26889" s="1">
        <v>44439</v>
      </c>
      <c r="B26889">
        <v>24</v>
      </c>
      <c r="C26889" t="s">
        <v>10</v>
      </c>
      <c r="D26889">
        <v>14.08</v>
      </c>
      <c r="E26889">
        <v>23.87</v>
      </c>
      <c r="F26889">
        <v>18.98</v>
      </c>
    </row>
    <row r="26890" spans="1:6" x14ac:dyDescent="0.25">
      <c r="A26890" s="1">
        <v>44439</v>
      </c>
      <c r="B26890">
        <v>94</v>
      </c>
      <c r="C26890" t="s">
        <v>5</v>
      </c>
      <c r="D26890">
        <v>16.850000000000001</v>
      </c>
      <c r="E26890">
        <v>27.7</v>
      </c>
      <c r="F26890">
        <v>22.28</v>
      </c>
    </row>
    <row r="26891" spans="1:6" x14ac:dyDescent="0.25">
      <c r="A26891" s="1">
        <v>44439</v>
      </c>
      <c r="B26891">
        <v>44</v>
      </c>
      <c r="C26891" t="s">
        <v>7</v>
      </c>
      <c r="D26891">
        <v>12.15</v>
      </c>
      <c r="E26891">
        <v>21.8</v>
      </c>
      <c r="F26891">
        <v>16.97</v>
      </c>
    </row>
    <row r="26892" spans="1:6" x14ac:dyDescent="0.25">
      <c r="A26892" s="1">
        <v>44439</v>
      </c>
      <c r="B26892">
        <v>32</v>
      </c>
      <c r="C26892" t="s">
        <v>15</v>
      </c>
      <c r="D26892">
        <v>14.22</v>
      </c>
      <c r="E26892">
        <v>21.46</v>
      </c>
      <c r="F26892">
        <v>17.84</v>
      </c>
    </row>
    <row r="26893" spans="1:6" x14ac:dyDescent="0.25">
      <c r="A26893" s="1">
        <v>44439</v>
      </c>
      <c r="B26893">
        <v>11</v>
      </c>
      <c r="C26893" t="s">
        <v>13</v>
      </c>
      <c r="D26893">
        <v>15.2</v>
      </c>
      <c r="E26893">
        <v>23.58</v>
      </c>
      <c r="F26893">
        <v>19.39</v>
      </c>
    </row>
    <row r="26894" spans="1:6" x14ac:dyDescent="0.25">
      <c r="A26894" s="1">
        <v>44439</v>
      </c>
      <c r="B26894">
        <v>28</v>
      </c>
      <c r="C26894" t="s">
        <v>8</v>
      </c>
      <c r="D26894">
        <v>14.36</v>
      </c>
      <c r="E26894">
        <v>21.2</v>
      </c>
      <c r="F26894">
        <v>17.78</v>
      </c>
    </row>
    <row r="26895" spans="1:6" x14ac:dyDescent="0.25">
      <c r="A26895" s="1">
        <v>44439</v>
      </c>
      <c r="B26895">
        <v>75</v>
      </c>
      <c r="C26895" t="s">
        <v>17</v>
      </c>
      <c r="D26895">
        <v>12.82</v>
      </c>
      <c r="E26895">
        <v>25.43</v>
      </c>
      <c r="F26895">
        <v>19.12</v>
      </c>
    </row>
    <row r="26896" spans="1:6" x14ac:dyDescent="0.25">
      <c r="A26896" s="1">
        <v>44439</v>
      </c>
      <c r="B26896">
        <v>76</v>
      </c>
      <c r="C26896" t="s">
        <v>9</v>
      </c>
      <c r="D26896">
        <v>12.97</v>
      </c>
      <c r="E26896">
        <v>28.12</v>
      </c>
      <c r="F26896">
        <v>20.55</v>
      </c>
    </row>
    <row r="26897" spans="1:6" x14ac:dyDescent="0.25">
      <c r="A26897" s="1">
        <v>44439</v>
      </c>
      <c r="B26897">
        <v>52</v>
      </c>
      <c r="C26897" t="s">
        <v>12</v>
      </c>
      <c r="D26897">
        <v>15.55</v>
      </c>
      <c r="E26897">
        <v>23.55</v>
      </c>
      <c r="F26897">
        <v>19.55</v>
      </c>
    </row>
    <row r="26898" spans="1:6" x14ac:dyDescent="0.25">
      <c r="A26898" s="1">
        <v>44439</v>
      </c>
      <c r="B26898">
        <v>93</v>
      </c>
      <c r="C26898" t="s">
        <v>6</v>
      </c>
      <c r="D26898">
        <v>14.6</v>
      </c>
      <c r="E26898">
        <v>26.97</v>
      </c>
      <c r="F26898">
        <v>20.78</v>
      </c>
    </row>
    <row r="26899" spans="1:6" x14ac:dyDescent="0.25">
      <c r="A26899" s="1">
        <v>44440</v>
      </c>
      <c r="B26899">
        <v>84</v>
      </c>
      <c r="C26899" t="s">
        <v>14</v>
      </c>
      <c r="D26899">
        <v>9.07</v>
      </c>
      <c r="E26899">
        <v>25.2</v>
      </c>
      <c r="F26899">
        <v>17.14</v>
      </c>
    </row>
    <row r="26900" spans="1:6" x14ac:dyDescent="0.25">
      <c r="A26900" s="1">
        <v>44440</v>
      </c>
      <c r="B26900">
        <v>27</v>
      </c>
      <c r="C26900" t="s">
        <v>16</v>
      </c>
      <c r="D26900">
        <v>10.85</v>
      </c>
      <c r="E26900">
        <v>24.8</v>
      </c>
      <c r="F26900">
        <v>17.82</v>
      </c>
    </row>
    <row r="26901" spans="1:6" x14ac:dyDescent="0.25">
      <c r="A26901" s="1">
        <v>44440</v>
      </c>
      <c r="B26901">
        <v>53</v>
      </c>
      <c r="C26901" t="s">
        <v>11</v>
      </c>
      <c r="D26901">
        <v>13.92</v>
      </c>
      <c r="E26901">
        <v>21.65</v>
      </c>
      <c r="F26901">
        <v>17.79</v>
      </c>
    </row>
    <row r="26902" spans="1:6" x14ac:dyDescent="0.25">
      <c r="A26902" s="1">
        <v>44440</v>
      </c>
      <c r="B26902">
        <v>24</v>
      </c>
      <c r="C26902" t="s">
        <v>10</v>
      </c>
      <c r="D26902">
        <v>12.48</v>
      </c>
      <c r="E26902">
        <v>25.37</v>
      </c>
      <c r="F26902">
        <v>18.920000000000002</v>
      </c>
    </row>
    <row r="26903" spans="1:6" x14ac:dyDescent="0.25">
      <c r="A26903" s="1">
        <v>44440</v>
      </c>
      <c r="B26903">
        <v>94</v>
      </c>
      <c r="C26903" t="s">
        <v>5</v>
      </c>
      <c r="D26903">
        <v>16</v>
      </c>
      <c r="E26903">
        <v>28.5</v>
      </c>
      <c r="F26903">
        <v>22.25</v>
      </c>
    </row>
    <row r="26904" spans="1:6" x14ac:dyDescent="0.25">
      <c r="A26904" s="1">
        <v>44440</v>
      </c>
      <c r="B26904">
        <v>44</v>
      </c>
      <c r="C26904" t="s">
        <v>7</v>
      </c>
      <c r="D26904">
        <v>10.1</v>
      </c>
      <c r="E26904">
        <v>22.89</v>
      </c>
      <c r="F26904">
        <v>16.489999999999998</v>
      </c>
    </row>
    <row r="26905" spans="1:6" x14ac:dyDescent="0.25">
      <c r="A26905" s="1">
        <v>44440</v>
      </c>
      <c r="B26905">
        <v>32</v>
      </c>
      <c r="C26905" t="s">
        <v>15</v>
      </c>
      <c r="D26905">
        <v>13.72</v>
      </c>
      <c r="E26905">
        <v>20.04</v>
      </c>
      <c r="F26905">
        <v>16.88</v>
      </c>
    </row>
    <row r="26906" spans="1:6" x14ac:dyDescent="0.25">
      <c r="A26906" s="1">
        <v>44440</v>
      </c>
      <c r="B26906">
        <v>11</v>
      </c>
      <c r="C26906" t="s">
        <v>13</v>
      </c>
      <c r="D26906">
        <v>13.88</v>
      </c>
      <c r="E26906">
        <v>23.2</v>
      </c>
      <c r="F26906">
        <v>18.54</v>
      </c>
    </row>
    <row r="26907" spans="1:6" x14ac:dyDescent="0.25">
      <c r="A26907" s="1">
        <v>44440</v>
      </c>
      <c r="B26907">
        <v>28</v>
      </c>
      <c r="C26907" t="s">
        <v>8</v>
      </c>
      <c r="D26907">
        <v>13.42</v>
      </c>
      <c r="E26907">
        <v>20.7</v>
      </c>
      <c r="F26907">
        <v>17.059999999999999</v>
      </c>
    </row>
    <row r="26908" spans="1:6" x14ac:dyDescent="0.25">
      <c r="A26908" s="1">
        <v>44440</v>
      </c>
      <c r="B26908">
        <v>75</v>
      </c>
      <c r="C26908" t="s">
        <v>17</v>
      </c>
      <c r="D26908">
        <v>13.41</v>
      </c>
      <c r="E26908">
        <v>25.93</v>
      </c>
      <c r="F26908">
        <v>19.670000000000002</v>
      </c>
    </row>
    <row r="26909" spans="1:6" x14ac:dyDescent="0.25">
      <c r="A26909" s="1">
        <v>44440</v>
      </c>
      <c r="B26909">
        <v>76</v>
      </c>
      <c r="C26909" t="s">
        <v>9</v>
      </c>
      <c r="D26909">
        <v>13.95</v>
      </c>
      <c r="E26909">
        <v>27.39</v>
      </c>
      <c r="F26909">
        <v>20.67</v>
      </c>
    </row>
    <row r="26910" spans="1:6" x14ac:dyDescent="0.25">
      <c r="A26910" s="1">
        <v>44440</v>
      </c>
      <c r="B26910">
        <v>52</v>
      </c>
      <c r="C26910" t="s">
        <v>12</v>
      </c>
      <c r="D26910">
        <v>13.9</v>
      </c>
      <c r="E26910">
        <v>24.8</v>
      </c>
      <c r="F26910">
        <v>19.350000000000001</v>
      </c>
    </row>
    <row r="26911" spans="1:6" x14ac:dyDescent="0.25">
      <c r="A26911" s="1">
        <v>44440</v>
      </c>
      <c r="B26911">
        <v>93</v>
      </c>
      <c r="C26911" t="s">
        <v>6</v>
      </c>
      <c r="D26911">
        <v>15.43</v>
      </c>
      <c r="E26911">
        <v>27.87</v>
      </c>
      <c r="F26911">
        <v>21.65</v>
      </c>
    </row>
    <row r="26912" spans="1:6" x14ac:dyDescent="0.25">
      <c r="A26912" s="1">
        <v>44441</v>
      </c>
      <c r="B26912">
        <v>84</v>
      </c>
      <c r="C26912" t="s">
        <v>14</v>
      </c>
      <c r="D26912">
        <v>11.24</v>
      </c>
      <c r="E26912">
        <v>27.69</v>
      </c>
      <c r="F26912">
        <v>19.46</v>
      </c>
    </row>
    <row r="26913" spans="1:6" x14ac:dyDescent="0.25">
      <c r="A26913" s="1">
        <v>44441</v>
      </c>
      <c r="B26913">
        <v>27</v>
      </c>
      <c r="C26913" t="s">
        <v>16</v>
      </c>
      <c r="D26913">
        <v>10.1</v>
      </c>
      <c r="E26913">
        <v>27.38</v>
      </c>
      <c r="F26913">
        <v>18.739999999999998</v>
      </c>
    </row>
    <row r="26914" spans="1:6" x14ac:dyDescent="0.25">
      <c r="A26914" s="1">
        <v>44441</v>
      </c>
      <c r="B26914">
        <v>53</v>
      </c>
      <c r="C26914" t="s">
        <v>11</v>
      </c>
      <c r="D26914">
        <v>13.73</v>
      </c>
      <c r="E26914">
        <v>23.08</v>
      </c>
      <c r="F26914">
        <v>18.399999999999999</v>
      </c>
    </row>
    <row r="26915" spans="1:6" x14ac:dyDescent="0.25">
      <c r="A26915" s="1">
        <v>44441</v>
      </c>
      <c r="B26915">
        <v>24</v>
      </c>
      <c r="C26915" t="s">
        <v>10</v>
      </c>
      <c r="D26915">
        <v>12.3</v>
      </c>
      <c r="E26915">
        <v>27.78</v>
      </c>
      <c r="F26915">
        <v>20.04</v>
      </c>
    </row>
    <row r="26916" spans="1:6" x14ac:dyDescent="0.25">
      <c r="A26916" s="1">
        <v>44441</v>
      </c>
      <c r="B26916">
        <v>94</v>
      </c>
      <c r="C26916" t="s">
        <v>5</v>
      </c>
      <c r="D26916">
        <v>18.3</v>
      </c>
      <c r="E26916">
        <v>28.95</v>
      </c>
      <c r="F26916">
        <v>23.62</v>
      </c>
    </row>
    <row r="26917" spans="1:6" x14ac:dyDescent="0.25">
      <c r="A26917" s="1">
        <v>44441</v>
      </c>
      <c r="B26917">
        <v>44</v>
      </c>
      <c r="C26917" t="s">
        <v>7</v>
      </c>
      <c r="D26917">
        <v>8.8800000000000008</v>
      </c>
      <c r="E26917">
        <v>24.72</v>
      </c>
      <c r="F26917">
        <v>16.8</v>
      </c>
    </row>
    <row r="26918" spans="1:6" x14ac:dyDescent="0.25">
      <c r="A26918" s="1">
        <v>44441</v>
      </c>
      <c r="B26918">
        <v>32</v>
      </c>
      <c r="C26918" t="s">
        <v>15</v>
      </c>
      <c r="D26918">
        <v>12.22</v>
      </c>
      <c r="E26918">
        <v>22.14</v>
      </c>
      <c r="F26918">
        <v>17.18</v>
      </c>
    </row>
    <row r="26919" spans="1:6" x14ac:dyDescent="0.25">
      <c r="A26919" s="1">
        <v>44441</v>
      </c>
      <c r="B26919">
        <v>11</v>
      </c>
      <c r="C26919" t="s">
        <v>13</v>
      </c>
      <c r="D26919">
        <v>11.54</v>
      </c>
      <c r="E26919">
        <v>25.34</v>
      </c>
      <c r="F26919">
        <v>18.440000000000001</v>
      </c>
    </row>
    <row r="26920" spans="1:6" x14ac:dyDescent="0.25">
      <c r="A26920" s="1">
        <v>44441</v>
      </c>
      <c r="B26920">
        <v>28</v>
      </c>
      <c r="C26920" t="s">
        <v>8</v>
      </c>
      <c r="D26920">
        <v>12.42</v>
      </c>
      <c r="E26920">
        <v>22.56</v>
      </c>
      <c r="F26920">
        <v>17.489999999999998</v>
      </c>
    </row>
    <row r="26921" spans="1:6" x14ac:dyDescent="0.25">
      <c r="A26921" s="1">
        <v>44441</v>
      </c>
      <c r="B26921">
        <v>75</v>
      </c>
      <c r="C26921" t="s">
        <v>17</v>
      </c>
      <c r="D26921">
        <v>15.25</v>
      </c>
      <c r="E26921">
        <v>26.61</v>
      </c>
      <c r="F26921">
        <v>20.93</v>
      </c>
    </row>
    <row r="26922" spans="1:6" x14ac:dyDescent="0.25">
      <c r="A26922" s="1">
        <v>44441</v>
      </c>
      <c r="B26922">
        <v>76</v>
      </c>
      <c r="C26922" t="s">
        <v>9</v>
      </c>
      <c r="D26922">
        <v>16.39</v>
      </c>
      <c r="E26922">
        <v>25.17</v>
      </c>
      <c r="F26922">
        <v>20.78</v>
      </c>
    </row>
    <row r="26923" spans="1:6" x14ac:dyDescent="0.25">
      <c r="A26923" s="1">
        <v>44441</v>
      </c>
      <c r="B26923">
        <v>52</v>
      </c>
      <c r="C26923" t="s">
        <v>12</v>
      </c>
      <c r="D26923">
        <v>13.4</v>
      </c>
      <c r="E26923">
        <v>27.5</v>
      </c>
      <c r="F26923">
        <v>20.45</v>
      </c>
    </row>
    <row r="26924" spans="1:6" x14ac:dyDescent="0.25">
      <c r="A26924" s="1">
        <v>44441</v>
      </c>
      <c r="B26924">
        <v>93</v>
      </c>
      <c r="C26924" t="s">
        <v>6</v>
      </c>
      <c r="D26924">
        <v>16.72</v>
      </c>
      <c r="E26924">
        <v>28.98</v>
      </c>
      <c r="F26924">
        <v>22.85</v>
      </c>
    </row>
    <row r="26925" spans="1:6" x14ac:dyDescent="0.25">
      <c r="A26925" s="1">
        <v>44442</v>
      </c>
      <c r="B26925">
        <v>84</v>
      </c>
      <c r="C26925" t="s">
        <v>14</v>
      </c>
      <c r="D26925">
        <v>15.42</v>
      </c>
      <c r="E26925">
        <v>24.72</v>
      </c>
      <c r="F26925">
        <v>20.07</v>
      </c>
    </row>
    <row r="26926" spans="1:6" x14ac:dyDescent="0.25">
      <c r="A26926" s="1">
        <v>44442</v>
      </c>
      <c r="B26926">
        <v>27</v>
      </c>
      <c r="C26926" t="s">
        <v>16</v>
      </c>
      <c r="D26926">
        <v>14.28</v>
      </c>
      <c r="E26926">
        <v>27.37</v>
      </c>
      <c r="F26926">
        <v>20.83</v>
      </c>
    </row>
    <row r="26927" spans="1:6" x14ac:dyDescent="0.25">
      <c r="A26927" s="1">
        <v>44442</v>
      </c>
      <c r="B26927">
        <v>53</v>
      </c>
      <c r="C26927" t="s">
        <v>11</v>
      </c>
      <c r="D26927">
        <v>14.08</v>
      </c>
      <c r="E26927">
        <v>24.65</v>
      </c>
      <c r="F26927">
        <v>19.36</v>
      </c>
    </row>
    <row r="26928" spans="1:6" x14ac:dyDescent="0.25">
      <c r="A26928" s="1">
        <v>44442</v>
      </c>
      <c r="B26928">
        <v>24</v>
      </c>
      <c r="C26928" t="s">
        <v>10</v>
      </c>
      <c r="D26928">
        <v>15.32</v>
      </c>
      <c r="E26928">
        <v>27.97</v>
      </c>
      <c r="F26928">
        <v>21.64</v>
      </c>
    </row>
    <row r="26929" spans="1:6" x14ac:dyDescent="0.25">
      <c r="A26929" s="1">
        <v>44442</v>
      </c>
      <c r="B26929">
        <v>94</v>
      </c>
      <c r="C26929" t="s">
        <v>5</v>
      </c>
      <c r="D26929">
        <v>18.8</v>
      </c>
      <c r="E26929">
        <v>29.55</v>
      </c>
      <c r="F26929">
        <v>24.18</v>
      </c>
    </row>
    <row r="26930" spans="1:6" x14ac:dyDescent="0.25">
      <c r="A26930" s="1">
        <v>44442</v>
      </c>
      <c r="B26930">
        <v>44</v>
      </c>
      <c r="C26930" t="s">
        <v>7</v>
      </c>
      <c r="D26930">
        <v>9.3000000000000007</v>
      </c>
      <c r="E26930">
        <v>27.24</v>
      </c>
      <c r="F26930">
        <v>18.27</v>
      </c>
    </row>
    <row r="26931" spans="1:6" x14ac:dyDescent="0.25">
      <c r="A26931" s="1">
        <v>44442</v>
      </c>
      <c r="B26931">
        <v>32</v>
      </c>
      <c r="C26931" t="s">
        <v>15</v>
      </c>
      <c r="D26931">
        <v>11.6</v>
      </c>
      <c r="E26931">
        <v>25.62</v>
      </c>
      <c r="F26931">
        <v>18.61</v>
      </c>
    </row>
    <row r="26932" spans="1:6" x14ac:dyDescent="0.25">
      <c r="A26932" s="1">
        <v>44442</v>
      </c>
      <c r="B26932">
        <v>11</v>
      </c>
      <c r="C26932" t="s">
        <v>13</v>
      </c>
      <c r="D26932">
        <v>12.84</v>
      </c>
      <c r="E26932">
        <v>28.14</v>
      </c>
      <c r="F26932">
        <v>20.49</v>
      </c>
    </row>
    <row r="26933" spans="1:6" x14ac:dyDescent="0.25">
      <c r="A26933" s="1">
        <v>44442</v>
      </c>
      <c r="B26933">
        <v>28</v>
      </c>
      <c r="C26933" t="s">
        <v>8</v>
      </c>
      <c r="D26933">
        <v>12.22</v>
      </c>
      <c r="E26933">
        <v>24.42</v>
      </c>
      <c r="F26933">
        <v>18.32</v>
      </c>
    </row>
    <row r="26934" spans="1:6" x14ac:dyDescent="0.25">
      <c r="A26934" s="1">
        <v>44442</v>
      </c>
      <c r="B26934">
        <v>75</v>
      </c>
      <c r="C26934" t="s">
        <v>17</v>
      </c>
      <c r="D26934">
        <v>15.97</v>
      </c>
      <c r="E26934">
        <v>25.87</v>
      </c>
      <c r="F26934">
        <v>20.92</v>
      </c>
    </row>
    <row r="26935" spans="1:6" x14ac:dyDescent="0.25">
      <c r="A26935" s="1">
        <v>44442</v>
      </c>
      <c r="B26935">
        <v>76</v>
      </c>
      <c r="C26935" t="s">
        <v>9</v>
      </c>
      <c r="D26935">
        <v>17.05</v>
      </c>
      <c r="E26935">
        <v>25.48</v>
      </c>
      <c r="F26935">
        <v>21.27</v>
      </c>
    </row>
    <row r="26936" spans="1:6" x14ac:dyDescent="0.25">
      <c r="A26936" s="1">
        <v>44442</v>
      </c>
      <c r="B26936">
        <v>52</v>
      </c>
      <c r="C26936" t="s">
        <v>12</v>
      </c>
      <c r="D26936">
        <v>17.45</v>
      </c>
      <c r="E26936">
        <v>28</v>
      </c>
      <c r="F26936">
        <v>22.72</v>
      </c>
    </row>
    <row r="26937" spans="1:6" x14ac:dyDescent="0.25">
      <c r="A26937" s="1">
        <v>44442</v>
      </c>
      <c r="B26937">
        <v>93</v>
      </c>
      <c r="C26937" t="s">
        <v>6</v>
      </c>
      <c r="D26937">
        <v>17.72</v>
      </c>
      <c r="E26937">
        <v>25.95</v>
      </c>
      <c r="F26937">
        <v>21.83</v>
      </c>
    </row>
    <row r="26938" spans="1:6" x14ac:dyDescent="0.25">
      <c r="A26938" s="1">
        <v>44443</v>
      </c>
      <c r="B26938">
        <v>84</v>
      </c>
      <c r="C26938" t="s">
        <v>14</v>
      </c>
      <c r="D26938">
        <v>14.55</v>
      </c>
      <c r="E26938">
        <v>26.51</v>
      </c>
      <c r="F26938">
        <v>20.53</v>
      </c>
    </row>
    <row r="26939" spans="1:6" x14ac:dyDescent="0.25">
      <c r="A26939" s="1">
        <v>44443</v>
      </c>
      <c r="B26939">
        <v>27</v>
      </c>
      <c r="C26939" t="s">
        <v>16</v>
      </c>
      <c r="D26939">
        <v>14.8</v>
      </c>
      <c r="E26939">
        <v>27.7</v>
      </c>
      <c r="F26939">
        <v>21.25</v>
      </c>
    </row>
    <row r="26940" spans="1:6" x14ac:dyDescent="0.25">
      <c r="A26940" s="1">
        <v>44443</v>
      </c>
      <c r="B26940">
        <v>53</v>
      </c>
      <c r="C26940" t="s">
        <v>11</v>
      </c>
      <c r="D26940">
        <v>14.15</v>
      </c>
      <c r="E26940">
        <v>25.1</v>
      </c>
      <c r="F26940">
        <v>19.62</v>
      </c>
    </row>
    <row r="26941" spans="1:6" x14ac:dyDescent="0.25">
      <c r="A26941" s="1">
        <v>44443</v>
      </c>
      <c r="B26941">
        <v>24</v>
      </c>
      <c r="C26941" t="s">
        <v>10</v>
      </c>
      <c r="D26941">
        <v>15.05</v>
      </c>
      <c r="E26941">
        <v>27.47</v>
      </c>
      <c r="F26941">
        <v>21.26</v>
      </c>
    </row>
    <row r="26942" spans="1:6" x14ac:dyDescent="0.25">
      <c r="A26942" s="1">
        <v>44443</v>
      </c>
      <c r="B26942">
        <v>94</v>
      </c>
      <c r="C26942" t="s">
        <v>5</v>
      </c>
      <c r="D26942">
        <v>18.850000000000001</v>
      </c>
      <c r="E26942">
        <v>28.1</v>
      </c>
      <c r="F26942">
        <v>23.48</v>
      </c>
    </row>
    <row r="26943" spans="1:6" x14ac:dyDescent="0.25">
      <c r="A26943" s="1">
        <v>44443</v>
      </c>
      <c r="B26943">
        <v>44</v>
      </c>
      <c r="C26943" t="s">
        <v>7</v>
      </c>
      <c r="D26943">
        <v>12.55</v>
      </c>
      <c r="E26943">
        <v>27.34</v>
      </c>
      <c r="F26943">
        <v>19.940000000000001</v>
      </c>
    </row>
    <row r="26944" spans="1:6" x14ac:dyDescent="0.25">
      <c r="A26944" s="1">
        <v>44443</v>
      </c>
      <c r="B26944">
        <v>32</v>
      </c>
      <c r="C26944" t="s">
        <v>15</v>
      </c>
      <c r="D26944">
        <v>14.48</v>
      </c>
      <c r="E26944">
        <v>24.48</v>
      </c>
      <c r="F26944">
        <v>19.48</v>
      </c>
    </row>
    <row r="26945" spans="1:6" x14ac:dyDescent="0.25">
      <c r="A26945" s="1">
        <v>44443</v>
      </c>
      <c r="B26945">
        <v>11</v>
      </c>
      <c r="C26945" t="s">
        <v>13</v>
      </c>
      <c r="D26945">
        <v>17.54</v>
      </c>
      <c r="E26945">
        <v>28.04</v>
      </c>
      <c r="F26945">
        <v>22.79</v>
      </c>
    </row>
    <row r="26946" spans="1:6" x14ac:dyDescent="0.25">
      <c r="A26946" s="1">
        <v>44443</v>
      </c>
      <c r="B26946">
        <v>28</v>
      </c>
      <c r="C26946" t="s">
        <v>8</v>
      </c>
      <c r="D26946">
        <v>15.88</v>
      </c>
      <c r="E26946">
        <v>24.74</v>
      </c>
      <c r="F26946">
        <v>20.309999999999999</v>
      </c>
    </row>
    <row r="26947" spans="1:6" x14ac:dyDescent="0.25">
      <c r="A26947" s="1">
        <v>44443</v>
      </c>
      <c r="B26947">
        <v>75</v>
      </c>
      <c r="C26947" t="s">
        <v>17</v>
      </c>
      <c r="D26947">
        <v>16.47</v>
      </c>
      <c r="E26947">
        <v>26.48</v>
      </c>
      <c r="F26947">
        <v>21.48</v>
      </c>
    </row>
    <row r="26948" spans="1:6" x14ac:dyDescent="0.25">
      <c r="A26948" s="1">
        <v>44443</v>
      </c>
      <c r="B26948">
        <v>76</v>
      </c>
      <c r="C26948" t="s">
        <v>9</v>
      </c>
      <c r="D26948">
        <v>16.190000000000001</v>
      </c>
      <c r="E26948">
        <v>27.9</v>
      </c>
      <c r="F26948">
        <v>22.05</v>
      </c>
    </row>
    <row r="26949" spans="1:6" x14ac:dyDescent="0.25">
      <c r="A26949" s="1">
        <v>44443</v>
      </c>
      <c r="B26949">
        <v>52</v>
      </c>
      <c r="C26949" t="s">
        <v>12</v>
      </c>
      <c r="D26949">
        <v>16.45</v>
      </c>
      <c r="E26949">
        <v>28.15</v>
      </c>
      <c r="F26949">
        <v>22.3</v>
      </c>
    </row>
    <row r="26950" spans="1:6" x14ac:dyDescent="0.25">
      <c r="A26950" s="1">
        <v>44443</v>
      </c>
      <c r="B26950">
        <v>93</v>
      </c>
      <c r="C26950" t="s">
        <v>6</v>
      </c>
      <c r="D26950">
        <v>16.3</v>
      </c>
      <c r="E26950">
        <v>27.65</v>
      </c>
      <c r="F26950">
        <v>21.98</v>
      </c>
    </row>
    <row r="26951" spans="1:6" x14ac:dyDescent="0.25">
      <c r="A26951" s="1">
        <v>44444</v>
      </c>
      <c r="B26951">
        <v>84</v>
      </c>
      <c r="C26951" t="s">
        <v>14</v>
      </c>
      <c r="D26951">
        <v>12.75</v>
      </c>
      <c r="E26951">
        <v>28.38</v>
      </c>
      <c r="F26951">
        <v>20.56</v>
      </c>
    </row>
    <row r="26952" spans="1:6" x14ac:dyDescent="0.25">
      <c r="A26952" s="1">
        <v>44444</v>
      </c>
      <c r="B26952">
        <v>27</v>
      </c>
      <c r="C26952" t="s">
        <v>16</v>
      </c>
      <c r="D26952">
        <v>12.87</v>
      </c>
      <c r="E26952">
        <v>28.6</v>
      </c>
      <c r="F26952">
        <v>20.73</v>
      </c>
    </row>
    <row r="26953" spans="1:6" x14ac:dyDescent="0.25">
      <c r="A26953" s="1">
        <v>44444</v>
      </c>
      <c r="B26953">
        <v>53</v>
      </c>
      <c r="C26953" t="s">
        <v>11</v>
      </c>
      <c r="D26953">
        <v>13.5</v>
      </c>
      <c r="E26953">
        <v>25.18</v>
      </c>
      <c r="F26953">
        <v>19.34</v>
      </c>
    </row>
    <row r="26954" spans="1:6" x14ac:dyDescent="0.25">
      <c r="A26954" s="1">
        <v>44444</v>
      </c>
      <c r="B26954">
        <v>24</v>
      </c>
      <c r="C26954" t="s">
        <v>10</v>
      </c>
      <c r="D26954">
        <v>13.13</v>
      </c>
      <c r="E26954">
        <v>29.97</v>
      </c>
      <c r="F26954">
        <v>21.55</v>
      </c>
    </row>
    <row r="26955" spans="1:6" x14ac:dyDescent="0.25">
      <c r="A26955" s="1">
        <v>44444</v>
      </c>
      <c r="B26955">
        <v>94</v>
      </c>
      <c r="C26955" t="s">
        <v>5</v>
      </c>
      <c r="D26955">
        <v>18.05</v>
      </c>
      <c r="E26955">
        <v>29.2</v>
      </c>
      <c r="F26955">
        <v>23.62</v>
      </c>
    </row>
    <row r="26956" spans="1:6" x14ac:dyDescent="0.25">
      <c r="A26956" s="1">
        <v>44444</v>
      </c>
      <c r="B26956">
        <v>44</v>
      </c>
      <c r="C26956" t="s">
        <v>7</v>
      </c>
      <c r="D26956">
        <v>12.19</v>
      </c>
      <c r="E26956">
        <v>27.54</v>
      </c>
      <c r="F26956">
        <v>19.86</v>
      </c>
    </row>
    <row r="26957" spans="1:6" x14ac:dyDescent="0.25">
      <c r="A26957" s="1">
        <v>44444</v>
      </c>
      <c r="B26957">
        <v>32</v>
      </c>
      <c r="C26957" t="s">
        <v>15</v>
      </c>
      <c r="D26957">
        <v>15.08</v>
      </c>
      <c r="E26957">
        <v>27.86</v>
      </c>
      <c r="F26957">
        <v>21.47</v>
      </c>
    </row>
    <row r="26958" spans="1:6" x14ac:dyDescent="0.25">
      <c r="A26958" s="1">
        <v>44444</v>
      </c>
      <c r="B26958">
        <v>11</v>
      </c>
      <c r="C26958" t="s">
        <v>13</v>
      </c>
      <c r="D26958">
        <v>17.18</v>
      </c>
      <c r="E26958">
        <v>29.5</v>
      </c>
      <c r="F26958">
        <v>23.34</v>
      </c>
    </row>
    <row r="26959" spans="1:6" x14ac:dyDescent="0.25">
      <c r="A26959" s="1">
        <v>44444</v>
      </c>
      <c r="B26959">
        <v>28</v>
      </c>
      <c r="C26959" t="s">
        <v>8</v>
      </c>
      <c r="D26959">
        <v>14.58</v>
      </c>
      <c r="E26959">
        <v>27.6</v>
      </c>
      <c r="F26959">
        <v>21.09</v>
      </c>
    </row>
    <row r="26960" spans="1:6" x14ac:dyDescent="0.25">
      <c r="A26960" s="1">
        <v>44444</v>
      </c>
      <c r="B26960">
        <v>75</v>
      </c>
      <c r="C26960" t="s">
        <v>17</v>
      </c>
      <c r="D26960">
        <v>14.71</v>
      </c>
      <c r="E26960">
        <v>30.45</v>
      </c>
      <c r="F26960">
        <v>22.58</v>
      </c>
    </row>
    <row r="26961" spans="1:6" x14ac:dyDescent="0.25">
      <c r="A26961" s="1">
        <v>44444</v>
      </c>
      <c r="B26961">
        <v>76</v>
      </c>
      <c r="C26961" t="s">
        <v>9</v>
      </c>
      <c r="D26961">
        <v>14.61</v>
      </c>
      <c r="E26961">
        <v>30.85</v>
      </c>
      <c r="F26961">
        <v>22.73</v>
      </c>
    </row>
    <row r="26962" spans="1:6" x14ac:dyDescent="0.25">
      <c r="A26962" s="1">
        <v>44444</v>
      </c>
      <c r="B26962">
        <v>52</v>
      </c>
      <c r="C26962" t="s">
        <v>12</v>
      </c>
      <c r="D26962">
        <v>14.7</v>
      </c>
      <c r="E26962">
        <v>29.95</v>
      </c>
      <c r="F26962">
        <v>22.32</v>
      </c>
    </row>
    <row r="26963" spans="1:6" x14ac:dyDescent="0.25">
      <c r="A26963" s="1">
        <v>44444</v>
      </c>
      <c r="B26963">
        <v>93</v>
      </c>
      <c r="C26963" t="s">
        <v>6</v>
      </c>
      <c r="D26963">
        <v>15.87</v>
      </c>
      <c r="E26963">
        <v>29.17</v>
      </c>
      <c r="F26963">
        <v>22.52</v>
      </c>
    </row>
    <row r="26964" spans="1:6" x14ac:dyDescent="0.25">
      <c r="A26964" s="1">
        <v>44445</v>
      </c>
      <c r="B26964">
        <v>84</v>
      </c>
      <c r="C26964" t="s">
        <v>14</v>
      </c>
      <c r="D26964">
        <v>12.82</v>
      </c>
      <c r="E26964">
        <v>29.4</v>
      </c>
      <c r="F26964">
        <v>21.11</v>
      </c>
    </row>
    <row r="26965" spans="1:6" x14ac:dyDescent="0.25">
      <c r="A26965" s="1">
        <v>44445</v>
      </c>
      <c r="B26965">
        <v>27</v>
      </c>
      <c r="C26965" t="s">
        <v>16</v>
      </c>
      <c r="D26965">
        <v>12.4</v>
      </c>
      <c r="E26965">
        <v>28.8</v>
      </c>
      <c r="F26965">
        <v>20.6</v>
      </c>
    </row>
    <row r="26966" spans="1:6" x14ac:dyDescent="0.25">
      <c r="A26966" s="1">
        <v>44445</v>
      </c>
      <c r="B26966">
        <v>53</v>
      </c>
      <c r="C26966" t="s">
        <v>11</v>
      </c>
      <c r="D26966">
        <v>14.35</v>
      </c>
      <c r="E26966">
        <v>29.95</v>
      </c>
      <c r="F26966">
        <v>22.15</v>
      </c>
    </row>
    <row r="26967" spans="1:6" x14ac:dyDescent="0.25">
      <c r="A26967" s="1">
        <v>44445</v>
      </c>
      <c r="B26967">
        <v>24</v>
      </c>
      <c r="C26967" t="s">
        <v>10</v>
      </c>
      <c r="D26967">
        <v>15.05</v>
      </c>
      <c r="E26967">
        <v>30.6</v>
      </c>
      <c r="F26967">
        <v>22.82</v>
      </c>
    </row>
    <row r="26968" spans="1:6" x14ac:dyDescent="0.25">
      <c r="A26968" s="1">
        <v>44445</v>
      </c>
      <c r="B26968">
        <v>94</v>
      </c>
      <c r="C26968" t="s">
        <v>5</v>
      </c>
      <c r="D26968">
        <v>16.8</v>
      </c>
      <c r="E26968">
        <v>28.5</v>
      </c>
      <c r="F26968">
        <v>22.65</v>
      </c>
    </row>
    <row r="26969" spans="1:6" x14ac:dyDescent="0.25">
      <c r="A26969" s="1">
        <v>44445</v>
      </c>
      <c r="B26969">
        <v>44</v>
      </c>
      <c r="C26969" t="s">
        <v>7</v>
      </c>
      <c r="D26969">
        <v>11.59</v>
      </c>
      <c r="E26969">
        <v>27.89</v>
      </c>
      <c r="F26969">
        <v>19.739999999999998</v>
      </c>
    </row>
    <row r="26970" spans="1:6" x14ac:dyDescent="0.25">
      <c r="A26970" s="1">
        <v>44445</v>
      </c>
      <c r="B26970">
        <v>32</v>
      </c>
      <c r="C26970" t="s">
        <v>15</v>
      </c>
      <c r="D26970">
        <v>15.32</v>
      </c>
      <c r="E26970">
        <v>27.76</v>
      </c>
      <c r="F26970">
        <v>21.54</v>
      </c>
    </row>
    <row r="26971" spans="1:6" x14ac:dyDescent="0.25">
      <c r="A26971" s="1">
        <v>44445</v>
      </c>
      <c r="B26971">
        <v>11</v>
      </c>
      <c r="C26971" t="s">
        <v>13</v>
      </c>
      <c r="D26971">
        <v>15.6</v>
      </c>
      <c r="E26971">
        <v>29.26</v>
      </c>
      <c r="F26971">
        <v>22.43</v>
      </c>
    </row>
    <row r="26972" spans="1:6" x14ac:dyDescent="0.25">
      <c r="A26972" s="1">
        <v>44445</v>
      </c>
      <c r="B26972">
        <v>28</v>
      </c>
      <c r="C26972" t="s">
        <v>8</v>
      </c>
      <c r="D26972">
        <v>14.86</v>
      </c>
      <c r="E26972">
        <v>28.92</v>
      </c>
      <c r="F26972">
        <v>21.89</v>
      </c>
    </row>
    <row r="26973" spans="1:6" x14ac:dyDescent="0.25">
      <c r="A26973" s="1">
        <v>44445</v>
      </c>
      <c r="B26973">
        <v>75</v>
      </c>
      <c r="C26973" t="s">
        <v>17</v>
      </c>
      <c r="D26973">
        <v>16.46</v>
      </c>
      <c r="E26973">
        <v>33.200000000000003</v>
      </c>
      <c r="F26973">
        <v>24.83</v>
      </c>
    </row>
    <row r="26974" spans="1:6" x14ac:dyDescent="0.25">
      <c r="A26974" s="1">
        <v>44445</v>
      </c>
      <c r="B26974">
        <v>76</v>
      </c>
      <c r="C26974" t="s">
        <v>9</v>
      </c>
      <c r="D26974">
        <v>16.95</v>
      </c>
      <c r="E26974">
        <v>31.33</v>
      </c>
      <c r="F26974">
        <v>24.14</v>
      </c>
    </row>
    <row r="26975" spans="1:6" x14ac:dyDescent="0.25">
      <c r="A26975" s="1">
        <v>44445</v>
      </c>
      <c r="B26975">
        <v>52</v>
      </c>
      <c r="C26975" t="s">
        <v>12</v>
      </c>
      <c r="D26975">
        <v>17.2</v>
      </c>
      <c r="E26975">
        <v>32.1</v>
      </c>
      <c r="F26975">
        <v>24.65</v>
      </c>
    </row>
    <row r="26976" spans="1:6" x14ac:dyDescent="0.25">
      <c r="A26976" s="1">
        <v>44445</v>
      </c>
      <c r="B26976">
        <v>93</v>
      </c>
      <c r="C26976" t="s">
        <v>6</v>
      </c>
      <c r="D26976">
        <v>17.670000000000002</v>
      </c>
      <c r="E26976">
        <v>28.85</v>
      </c>
      <c r="F26976">
        <v>23.26</v>
      </c>
    </row>
    <row r="26977" spans="1:6" x14ac:dyDescent="0.25">
      <c r="A26977" s="1">
        <v>44446</v>
      </c>
      <c r="B26977">
        <v>84</v>
      </c>
      <c r="C26977" t="s">
        <v>14</v>
      </c>
      <c r="D26977">
        <v>13.74</v>
      </c>
      <c r="E26977">
        <v>29.74</v>
      </c>
      <c r="F26977">
        <v>21.74</v>
      </c>
    </row>
    <row r="26978" spans="1:6" x14ac:dyDescent="0.25">
      <c r="A26978" s="1">
        <v>44446</v>
      </c>
      <c r="B26978">
        <v>27</v>
      </c>
      <c r="C26978" t="s">
        <v>16</v>
      </c>
      <c r="D26978">
        <v>11.78</v>
      </c>
      <c r="E26978">
        <v>29.27</v>
      </c>
      <c r="F26978">
        <v>20.52</v>
      </c>
    </row>
    <row r="26979" spans="1:6" x14ac:dyDescent="0.25">
      <c r="A26979" s="1">
        <v>44446</v>
      </c>
      <c r="B26979">
        <v>53</v>
      </c>
      <c r="C26979" t="s">
        <v>11</v>
      </c>
      <c r="D26979">
        <v>17.27</v>
      </c>
      <c r="E26979">
        <v>31.05</v>
      </c>
      <c r="F26979">
        <v>24.16</v>
      </c>
    </row>
    <row r="26980" spans="1:6" x14ac:dyDescent="0.25">
      <c r="A26980" s="1">
        <v>44446</v>
      </c>
      <c r="B26980">
        <v>24</v>
      </c>
      <c r="C26980" t="s">
        <v>10</v>
      </c>
      <c r="D26980">
        <v>13.8</v>
      </c>
      <c r="E26980">
        <v>31.55</v>
      </c>
      <c r="F26980">
        <v>22.68</v>
      </c>
    </row>
    <row r="26981" spans="1:6" x14ac:dyDescent="0.25">
      <c r="A26981" s="1">
        <v>44446</v>
      </c>
      <c r="B26981">
        <v>94</v>
      </c>
      <c r="C26981" t="s">
        <v>5</v>
      </c>
      <c r="D26981">
        <v>16.149999999999999</v>
      </c>
      <c r="E26981">
        <v>29</v>
      </c>
      <c r="F26981">
        <v>22.58</v>
      </c>
    </row>
    <row r="26982" spans="1:6" x14ac:dyDescent="0.25">
      <c r="A26982" s="1">
        <v>44446</v>
      </c>
      <c r="B26982">
        <v>44</v>
      </c>
      <c r="C26982" t="s">
        <v>7</v>
      </c>
      <c r="D26982">
        <v>11</v>
      </c>
      <c r="E26982">
        <v>27.42</v>
      </c>
      <c r="F26982">
        <v>19.21</v>
      </c>
    </row>
    <row r="26983" spans="1:6" x14ac:dyDescent="0.25">
      <c r="A26983" s="1">
        <v>44446</v>
      </c>
      <c r="B26983">
        <v>32</v>
      </c>
      <c r="C26983" t="s">
        <v>15</v>
      </c>
      <c r="D26983">
        <v>14.24</v>
      </c>
      <c r="E26983">
        <v>28.68</v>
      </c>
      <c r="F26983">
        <v>21.46</v>
      </c>
    </row>
    <row r="26984" spans="1:6" x14ac:dyDescent="0.25">
      <c r="A26984" s="1">
        <v>44446</v>
      </c>
      <c r="B26984">
        <v>11</v>
      </c>
      <c r="C26984" t="s">
        <v>13</v>
      </c>
      <c r="D26984">
        <v>14.3</v>
      </c>
      <c r="E26984">
        <v>29.62</v>
      </c>
      <c r="F26984">
        <v>21.96</v>
      </c>
    </row>
    <row r="26985" spans="1:6" x14ac:dyDescent="0.25">
      <c r="A26985" s="1">
        <v>44446</v>
      </c>
      <c r="B26985">
        <v>28</v>
      </c>
      <c r="C26985" t="s">
        <v>8</v>
      </c>
      <c r="D26985">
        <v>15</v>
      </c>
      <c r="E26985">
        <v>29.14</v>
      </c>
      <c r="F26985">
        <v>22.07</v>
      </c>
    </row>
    <row r="26986" spans="1:6" x14ac:dyDescent="0.25">
      <c r="A26986" s="1">
        <v>44446</v>
      </c>
      <c r="B26986">
        <v>75</v>
      </c>
      <c r="C26986" t="s">
        <v>17</v>
      </c>
      <c r="D26986">
        <v>19.52</v>
      </c>
      <c r="E26986">
        <v>32.89</v>
      </c>
      <c r="F26986">
        <v>26.2</v>
      </c>
    </row>
    <row r="26987" spans="1:6" x14ac:dyDescent="0.25">
      <c r="A26987" s="1">
        <v>44446</v>
      </c>
      <c r="B26987">
        <v>76</v>
      </c>
      <c r="C26987" t="s">
        <v>9</v>
      </c>
      <c r="D26987">
        <v>19.5</v>
      </c>
      <c r="E26987">
        <v>29.99</v>
      </c>
      <c r="F26987">
        <v>24.75</v>
      </c>
    </row>
    <row r="26988" spans="1:6" x14ac:dyDescent="0.25">
      <c r="A26988" s="1">
        <v>44446</v>
      </c>
      <c r="B26988">
        <v>52</v>
      </c>
      <c r="C26988" t="s">
        <v>12</v>
      </c>
      <c r="D26988">
        <v>18.149999999999999</v>
      </c>
      <c r="E26988">
        <v>33.049999999999997</v>
      </c>
      <c r="F26988">
        <v>25.6</v>
      </c>
    </row>
    <row r="26989" spans="1:6" x14ac:dyDescent="0.25">
      <c r="A26989" s="1">
        <v>44446</v>
      </c>
      <c r="B26989">
        <v>93</v>
      </c>
      <c r="C26989" t="s">
        <v>6</v>
      </c>
      <c r="D26989">
        <v>17.079999999999998</v>
      </c>
      <c r="E26989">
        <v>28.95</v>
      </c>
      <c r="F26989">
        <v>23.02</v>
      </c>
    </row>
    <row r="26990" spans="1:6" x14ac:dyDescent="0.25">
      <c r="A26990" s="1">
        <v>44447</v>
      </c>
      <c r="B26990">
        <v>84</v>
      </c>
      <c r="C26990" t="s">
        <v>14</v>
      </c>
      <c r="D26990">
        <v>15.15</v>
      </c>
      <c r="E26990">
        <v>29.31</v>
      </c>
      <c r="F26990">
        <v>22.23</v>
      </c>
    </row>
    <row r="26991" spans="1:6" x14ac:dyDescent="0.25">
      <c r="A26991" s="1">
        <v>44447</v>
      </c>
      <c r="B26991">
        <v>27</v>
      </c>
      <c r="C26991" t="s">
        <v>16</v>
      </c>
      <c r="D26991">
        <v>14.45</v>
      </c>
      <c r="E26991">
        <v>30.2</v>
      </c>
      <c r="F26991">
        <v>22.32</v>
      </c>
    </row>
    <row r="26992" spans="1:6" x14ac:dyDescent="0.25">
      <c r="A26992" s="1">
        <v>44447</v>
      </c>
      <c r="B26992">
        <v>53</v>
      </c>
      <c r="C26992" t="s">
        <v>11</v>
      </c>
      <c r="D26992">
        <v>17.77</v>
      </c>
      <c r="E26992">
        <v>24.5</v>
      </c>
      <c r="F26992">
        <v>21.14</v>
      </c>
    </row>
    <row r="26993" spans="1:6" x14ac:dyDescent="0.25">
      <c r="A26993" s="1">
        <v>44447</v>
      </c>
      <c r="B26993">
        <v>24</v>
      </c>
      <c r="C26993" t="s">
        <v>10</v>
      </c>
      <c r="D26993">
        <v>15.32</v>
      </c>
      <c r="E26993">
        <v>29.18</v>
      </c>
      <c r="F26993">
        <v>22.25</v>
      </c>
    </row>
    <row r="26994" spans="1:6" x14ac:dyDescent="0.25">
      <c r="A26994" s="1">
        <v>44447</v>
      </c>
      <c r="B26994">
        <v>94</v>
      </c>
      <c r="C26994" t="s">
        <v>5</v>
      </c>
      <c r="D26994">
        <v>17.600000000000001</v>
      </c>
      <c r="E26994">
        <v>29.3</v>
      </c>
      <c r="F26994">
        <v>23.45</v>
      </c>
    </row>
    <row r="26995" spans="1:6" x14ac:dyDescent="0.25">
      <c r="A26995" s="1">
        <v>44447</v>
      </c>
      <c r="B26995">
        <v>44</v>
      </c>
      <c r="C26995" t="s">
        <v>7</v>
      </c>
      <c r="D26995">
        <v>11.31</v>
      </c>
      <c r="E26995">
        <v>28.59</v>
      </c>
      <c r="F26995">
        <v>19.95</v>
      </c>
    </row>
    <row r="26996" spans="1:6" x14ac:dyDescent="0.25">
      <c r="A26996" s="1">
        <v>44447</v>
      </c>
      <c r="B26996">
        <v>32</v>
      </c>
      <c r="C26996" t="s">
        <v>15</v>
      </c>
      <c r="D26996">
        <v>15.08</v>
      </c>
      <c r="E26996">
        <v>28.82</v>
      </c>
      <c r="F26996">
        <v>21.95</v>
      </c>
    </row>
    <row r="26997" spans="1:6" x14ac:dyDescent="0.25">
      <c r="A26997" s="1">
        <v>44447</v>
      </c>
      <c r="B26997">
        <v>11</v>
      </c>
      <c r="C26997" t="s">
        <v>13</v>
      </c>
      <c r="D26997">
        <v>16.399999999999999</v>
      </c>
      <c r="E26997">
        <v>30.36</v>
      </c>
      <c r="F26997">
        <v>23.38</v>
      </c>
    </row>
    <row r="26998" spans="1:6" x14ac:dyDescent="0.25">
      <c r="A26998" s="1">
        <v>44447</v>
      </c>
      <c r="B26998">
        <v>28</v>
      </c>
      <c r="C26998" t="s">
        <v>8</v>
      </c>
      <c r="D26998">
        <v>16.239999999999998</v>
      </c>
      <c r="E26998">
        <v>27.02</v>
      </c>
      <c r="F26998">
        <v>21.63</v>
      </c>
    </row>
    <row r="26999" spans="1:6" x14ac:dyDescent="0.25">
      <c r="A26999" s="1">
        <v>44447</v>
      </c>
      <c r="B26999">
        <v>75</v>
      </c>
      <c r="C26999" t="s">
        <v>17</v>
      </c>
      <c r="D26999">
        <v>20.22</v>
      </c>
      <c r="E26999">
        <v>26.91</v>
      </c>
      <c r="F26999">
        <v>23.56</v>
      </c>
    </row>
    <row r="27000" spans="1:6" x14ac:dyDescent="0.25">
      <c r="A27000" s="1">
        <v>44447</v>
      </c>
      <c r="B27000">
        <v>76</v>
      </c>
      <c r="C27000" t="s">
        <v>9</v>
      </c>
      <c r="D27000">
        <v>19.32</v>
      </c>
      <c r="E27000">
        <v>27.98</v>
      </c>
      <c r="F27000">
        <v>23.65</v>
      </c>
    </row>
    <row r="27001" spans="1:6" x14ac:dyDescent="0.25">
      <c r="A27001" s="1">
        <v>44447</v>
      </c>
      <c r="B27001">
        <v>52</v>
      </c>
      <c r="C27001" t="s">
        <v>12</v>
      </c>
      <c r="D27001">
        <v>18.899999999999999</v>
      </c>
      <c r="E27001">
        <v>27.8</v>
      </c>
      <c r="F27001">
        <v>23.35</v>
      </c>
    </row>
    <row r="27002" spans="1:6" x14ac:dyDescent="0.25">
      <c r="A27002" s="1">
        <v>44447</v>
      </c>
      <c r="B27002">
        <v>93</v>
      </c>
      <c r="C27002" t="s">
        <v>6</v>
      </c>
      <c r="D27002">
        <v>16.23</v>
      </c>
      <c r="E27002">
        <v>28.95</v>
      </c>
      <c r="F27002">
        <v>22.59</v>
      </c>
    </row>
    <row r="27003" spans="1:6" x14ac:dyDescent="0.25">
      <c r="A27003" s="1">
        <v>44448</v>
      </c>
      <c r="B27003">
        <v>84</v>
      </c>
      <c r="C27003" t="s">
        <v>14</v>
      </c>
      <c r="D27003">
        <v>16.34</v>
      </c>
      <c r="E27003">
        <v>23.42</v>
      </c>
      <c r="F27003">
        <v>19.88</v>
      </c>
    </row>
    <row r="27004" spans="1:6" x14ac:dyDescent="0.25">
      <c r="A27004" s="1">
        <v>44448</v>
      </c>
      <c r="B27004">
        <v>27</v>
      </c>
      <c r="C27004" t="s">
        <v>16</v>
      </c>
      <c r="D27004">
        <v>18.12</v>
      </c>
      <c r="E27004">
        <v>25.23</v>
      </c>
      <c r="F27004">
        <v>21.68</v>
      </c>
    </row>
    <row r="27005" spans="1:6" x14ac:dyDescent="0.25">
      <c r="A27005" s="1">
        <v>44448</v>
      </c>
      <c r="B27005">
        <v>53</v>
      </c>
      <c r="C27005" t="s">
        <v>11</v>
      </c>
      <c r="D27005">
        <v>17.5</v>
      </c>
      <c r="E27005">
        <v>22.13</v>
      </c>
      <c r="F27005">
        <v>19.809999999999999</v>
      </c>
    </row>
    <row r="27006" spans="1:6" x14ac:dyDescent="0.25">
      <c r="A27006" s="1">
        <v>44448</v>
      </c>
      <c r="B27006">
        <v>24</v>
      </c>
      <c r="C27006" t="s">
        <v>10</v>
      </c>
      <c r="D27006">
        <v>18.149999999999999</v>
      </c>
      <c r="E27006">
        <v>25.58</v>
      </c>
      <c r="F27006">
        <v>21.87</v>
      </c>
    </row>
    <row r="27007" spans="1:6" x14ac:dyDescent="0.25">
      <c r="A27007" s="1">
        <v>44448</v>
      </c>
      <c r="B27007">
        <v>94</v>
      </c>
      <c r="C27007" t="s">
        <v>5</v>
      </c>
      <c r="D27007">
        <v>16.7</v>
      </c>
      <c r="E27007">
        <v>29.35</v>
      </c>
      <c r="F27007">
        <v>23.02</v>
      </c>
    </row>
    <row r="27008" spans="1:6" x14ac:dyDescent="0.25">
      <c r="A27008" s="1">
        <v>44448</v>
      </c>
      <c r="B27008">
        <v>44</v>
      </c>
      <c r="C27008" t="s">
        <v>7</v>
      </c>
      <c r="D27008">
        <v>15.98</v>
      </c>
      <c r="E27008">
        <v>25.15</v>
      </c>
      <c r="F27008">
        <v>20.56</v>
      </c>
    </row>
    <row r="27009" spans="1:6" x14ac:dyDescent="0.25">
      <c r="A27009" s="1">
        <v>44448</v>
      </c>
      <c r="B27009">
        <v>32</v>
      </c>
      <c r="C27009" t="s">
        <v>15</v>
      </c>
      <c r="D27009">
        <v>16.600000000000001</v>
      </c>
      <c r="E27009">
        <v>25.24</v>
      </c>
      <c r="F27009">
        <v>20.92</v>
      </c>
    </row>
    <row r="27010" spans="1:6" x14ac:dyDescent="0.25">
      <c r="A27010" s="1">
        <v>44448</v>
      </c>
      <c r="B27010">
        <v>11</v>
      </c>
      <c r="C27010" t="s">
        <v>13</v>
      </c>
      <c r="D27010">
        <v>19.34</v>
      </c>
      <c r="E27010">
        <v>26.56</v>
      </c>
      <c r="F27010">
        <v>22.95</v>
      </c>
    </row>
    <row r="27011" spans="1:6" x14ac:dyDescent="0.25">
      <c r="A27011" s="1">
        <v>44448</v>
      </c>
      <c r="B27011">
        <v>28</v>
      </c>
      <c r="C27011" t="s">
        <v>8</v>
      </c>
      <c r="D27011">
        <v>15.06</v>
      </c>
      <c r="E27011">
        <v>24.68</v>
      </c>
      <c r="F27011">
        <v>19.87</v>
      </c>
    </row>
    <row r="27012" spans="1:6" x14ac:dyDescent="0.25">
      <c r="A27012" s="1">
        <v>44448</v>
      </c>
      <c r="B27012">
        <v>75</v>
      </c>
      <c r="C27012" t="s">
        <v>17</v>
      </c>
      <c r="D27012">
        <v>17.7</v>
      </c>
      <c r="E27012">
        <v>24</v>
      </c>
      <c r="F27012">
        <v>20.85</v>
      </c>
    </row>
    <row r="27013" spans="1:6" x14ac:dyDescent="0.25">
      <c r="A27013" s="1">
        <v>44448</v>
      </c>
      <c r="B27013">
        <v>76</v>
      </c>
      <c r="C27013" t="s">
        <v>9</v>
      </c>
      <c r="D27013">
        <v>17.57</v>
      </c>
      <c r="E27013">
        <v>25.69</v>
      </c>
      <c r="F27013">
        <v>21.63</v>
      </c>
    </row>
    <row r="27014" spans="1:6" x14ac:dyDescent="0.25">
      <c r="A27014" s="1">
        <v>44448</v>
      </c>
      <c r="B27014">
        <v>52</v>
      </c>
      <c r="C27014" t="s">
        <v>12</v>
      </c>
      <c r="D27014">
        <v>17.05</v>
      </c>
      <c r="E27014">
        <v>24.85</v>
      </c>
      <c r="F27014">
        <v>20.95</v>
      </c>
    </row>
    <row r="27015" spans="1:6" x14ac:dyDescent="0.25">
      <c r="A27015" s="1">
        <v>44448</v>
      </c>
      <c r="B27015">
        <v>93</v>
      </c>
      <c r="C27015" t="s">
        <v>6</v>
      </c>
      <c r="D27015">
        <v>19.23</v>
      </c>
      <c r="E27015">
        <v>26.6</v>
      </c>
      <c r="F27015">
        <v>22.92</v>
      </c>
    </row>
    <row r="27016" spans="1:6" x14ac:dyDescent="0.25">
      <c r="A27016" s="1">
        <v>44449</v>
      </c>
      <c r="B27016">
        <v>84</v>
      </c>
      <c r="C27016" t="s">
        <v>14</v>
      </c>
      <c r="D27016">
        <v>15.58</v>
      </c>
      <c r="E27016">
        <v>23.77</v>
      </c>
      <c r="F27016">
        <v>19.68</v>
      </c>
    </row>
    <row r="27017" spans="1:6" x14ac:dyDescent="0.25">
      <c r="A27017" s="1">
        <v>44449</v>
      </c>
      <c r="B27017">
        <v>27</v>
      </c>
      <c r="C27017" t="s">
        <v>16</v>
      </c>
      <c r="D27017">
        <v>16.420000000000002</v>
      </c>
      <c r="E27017">
        <v>22.15</v>
      </c>
      <c r="F27017">
        <v>19.28</v>
      </c>
    </row>
    <row r="27018" spans="1:6" x14ac:dyDescent="0.25">
      <c r="A27018" s="1">
        <v>44449</v>
      </c>
      <c r="B27018">
        <v>53</v>
      </c>
      <c r="C27018" t="s">
        <v>11</v>
      </c>
      <c r="D27018">
        <v>16.28</v>
      </c>
      <c r="E27018">
        <v>20.85</v>
      </c>
      <c r="F27018">
        <v>18.559999999999999</v>
      </c>
    </row>
    <row r="27019" spans="1:6" x14ac:dyDescent="0.25">
      <c r="A27019" s="1">
        <v>44449</v>
      </c>
      <c r="B27019">
        <v>24</v>
      </c>
      <c r="C27019" t="s">
        <v>10</v>
      </c>
      <c r="D27019">
        <v>17.52</v>
      </c>
      <c r="E27019">
        <v>24.8</v>
      </c>
      <c r="F27019">
        <v>21.16</v>
      </c>
    </row>
    <row r="27020" spans="1:6" x14ac:dyDescent="0.25">
      <c r="A27020" s="1">
        <v>44449</v>
      </c>
      <c r="B27020">
        <v>94</v>
      </c>
      <c r="C27020" t="s">
        <v>5</v>
      </c>
      <c r="D27020">
        <v>18.45</v>
      </c>
      <c r="E27020">
        <v>28.85</v>
      </c>
      <c r="F27020">
        <v>23.65</v>
      </c>
    </row>
    <row r="27021" spans="1:6" x14ac:dyDescent="0.25">
      <c r="A27021" s="1">
        <v>44449</v>
      </c>
      <c r="B27021">
        <v>44</v>
      </c>
      <c r="C27021" t="s">
        <v>7</v>
      </c>
      <c r="D27021">
        <v>16.25</v>
      </c>
      <c r="E27021">
        <v>22.7</v>
      </c>
      <c r="F27021">
        <v>19.47</v>
      </c>
    </row>
    <row r="27022" spans="1:6" x14ac:dyDescent="0.25">
      <c r="A27022" s="1">
        <v>44449</v>
      </c>
      <c r="B27022">
        <v>32</v>
      </c>
      <c r="C27022" t="s">
        <v>15</v>
      </c>
      <c r="D27022">
        <v>16.96</v>
      </c>
      <c r="E27022">
        <v>23.6</v>
      </c>
      <c r="F27022">
        <v>20.28</v>
      </c>
    </row>
    <row r="27023" spans="1:6" x14ac:dyDescent="0.25">
      <c r="A27023" s="1">
        <v>44449</v>
      </c>
      <c r="B27023">
        <v>11</v>
      </c>
      <c r="C27023" t="s">
        <v>13</v>
      </c>
      <c r="D27023">
        <v>18.239999999999998</v>
      </c>
      <c r="E27023">
        <v>24.8</v>
      </c>
      <c r="F27023">
        <v>21.52</v>
      </c>
    </row>
    <row r="27024" spans="1:6" x14ac:dyDescent="0.25">
      <c r="A27024" s="1">
        <v>44449</v>
      </c>
      <c r="B27024">
        <v>28</v>
      </c>
      <c r="C27024" t="s">
        <v>8</v>
      </c>
      <c r="D27024">
        <v>16.5</v>
      </c>
      <c r="E27024">
        <v>21.86</v>
      </c>
      <c r="F27024">
        <v>19.18</v>
      </c>
    </row>
    <row r="27025" spans="1:6" x14ac:dyDescent="0.25">
      <c r="A27025" s="1">
        <v>44449</v>
      </c>
      <c r="B27025">
        <v>75</v>
      </c>
      <c r="C27025" t="s">
        <v>17</v>
      </c>
      <c r="D27025">
        <v>16.690000000000001</v>
      </c>
      <c r="E27025">
        <v>24.15</v>
      </c>
      <c r="F27025">
        <v>20.420000000000002</v>
      </c>
    </row>
    <row r="27026" spans="1:6" x14ac:dyDescent="0.25">
      <c r="A27026" s="1">
        <v>44449</v>
      </c>
      <c r="B27026">
        <v>76</v>
      </c>
      <c r="C27026" t="s">
        <v>9</v>
      </c>
      <c r="D27026">
        <v>17.2</v>
      </c>
      <c r="E27026">
        <v>25.22</v>
      </c>
      <c r="F27026">
        <v>21.21</v>
      </c>
    </row>
    <row r="27027" spans="1:6" x14ac:dyDescent="0.25">
      <c r="A27027" s="1">
        <v>44449</v>
      </c>
      <c r="B27027">
        <v>52</v>
      </c>
      <c r="C27027" t="s">
        <v>12</v>
      </c>
      <c r="D27027">
        <v>17.95</v>
      </c>
      <c r="E27027">
        <v>24.2</v>
      </c>
      <c r="F27027">
        <v>21.08</v>
      </c>
    </row>
    <row r="27028" spans="1:6" x14ac:dyDescent="0.25">
      <c r="A27028" s="1">
        <v>44449</v>
      </c>
      <c r="B27028">
        <v>93</v>
      </c>
      <c r="C27028" t="s">
        <v>6</v>
      </c>
      <c r="D27028">
        <v>17.78</v>
      </c>
      <c r="E27028">
        <v>25.73</v>
      </c>
      <c r="F27028">
        <v>21.76</v>
      </c>
    </row>
    <row r="27029" spans="1:6" x14ac:dyDescent="0.25">
      <c r="A27029" s="1">
        <v>44450</v>
      </c>
      <c r="B27029">
        <v>84</v>
      </c>
      <c r="C27029" t="s">
        <v>14</v>
      </c>
      <c r="D27029">
        <v>12.78</v>
      </c>
      <c r="E27029">
        <v>25.08</v>
      </c>
      <c r="F27029">
        <v>18.93</v>
      </c>
    </row>
    <row r="27030" spans="1:6" x14ac:dyDescent="0.25">
      <c r="A27030" s="1">
        <v>44450</v>
      </c>
      <c r="B27030">
        <v>27</v>
      </c>
      <c r="C27030" t="s">
        <v>16</v>
      </c>
      <c r="D27030">
        <v>14.02</v>
      </c>
      <c r="E27030">
        <v>23.77</v>
      </c>
      <c r="F27030">
        <v>18.89</v>
      </c>
    </row>
    <row r="27031" spans="1:6" x14ac:dyDescent="0.25">
      <c r="A27031" s="1">
        <v>44450</v>
      </c>
      <c r="B27031">
        <v>53</v>
      </c>
      <c r="C27031" t="s">
        <v>11</v>
      </c>
      <c r="D27031">
        <v>10.68</v>
      </c>
      <c r="E27031">
        <v>21.5</v>
      </c>
      <c r="F27031">
        <v>16.09</v>
      </c>
    </row>
    <row r="27032" spans="1:6" x14ac:dyDescent="0.25">
      <c r="A27032" s="1">
        <v>44450</v>
      </c>
      <c r="B27032">
        <v>24</v>
      </c>
      <c r="C27032" t="s">
        <v>10</v>
      </c>
      <c r="D27032">
        <v>12.57</v>
      </c>
      <c r="E27032">
        <v>23.42</v>
      </c>
      <c r="F27032">
        <v>17.989999999999998</v>
      </c>
    </row>
    <row r="27033" spans="1:6" x14ac:dyDescent="0.25">
      <c r="A27033" s="1">
        <v>44450</v>
      </c>
      <c r="B27033">
        <v>94</v>
      </c>
      <c r="C27033" t="s">
        <v>5</v>
      </c>
      <c r="D27033">
        <v>17</v>
      </c>
      <c r="E27033">
        <v>28.7</v>
      </c>
      <c r="F27033">
        <v>22.85</v>
      </c>
    </row>
    <row r="27034" spans="1:6" x14ac:dyDescent="0.25">
      <c r="A27034" s="1">
        <v>44450</v>
      </c>
      <c r="B27034">
        <v>44</v>
      </c>
      <c r="C27034" t="s">
        <v>7</v>
      </c>
      <c r="D27034">
        <v>15.01</v>
      </c>
      <c r="E27034">
        <v>22.94</v>
      </c>
      <c r="F27034">
        <v>18.98</v>
      </c>
    </row>
    <row r="27035" spans="1:6" x14ac:dyDescent="0.25">
      <c r="A27035" s="1">
        <v>44450</v>
      </c>
      <c r="B27035">
        <v>32</v>
      </c>
      <c r="C27035" t="s">
        <v>15</v>
      </c>
      <c r="D27035">
        <v>14.8</v>
      </c>
      <c r="E27035">
        <v>20.7</v>
      </c>
      <c r="F27035">
        <v>17.75</v>
      </c>
    </row>
    <row r="27036" spans="1:6" x14ac:dyDescent="0.25">
      <c r="A27036" s="1">
        <v>44450</v>
      </c>
      <c r="B27036">
        <v>11</v>
      </c>
      <c r="C27036" t="s">
        <v>13</v>
      </c>
      <c r="D27036">
        <v>13.7</v>
      </c>
      <c r="E27036">
        <v>22.34</v>
      </c>
      <c r="F27036">
        <v>18.02</v>
      </c>
    </row>
    <row r="27037" spans="1:6" x14ac:dyDescent="0.25">
      <c r="A27037" s="1">
        <v>44450</v>
      </c>
      <c r="B27037">
        <v>28</v>
      </c>
      <c r="C27037" t="s">
        <v>8</v>
      </c>
      <c r="D27037">
        <v>11.4</v>
      </c>
      <c r="E27037">
        <v>21</v>
      </c>
      <c r="F27037">
        <v>16.2</v>
      </c>
    </row>
    <row r="27038" spans="1:6" x14ac:dyDescent="0.25">
      <c r="A27038" s="1">
        <v>44450</v>
      </c>
      <c r="B27038">
        <v>75</v>
      </c>
      <c r="C27038" t="s">
        <v>17</v>
      </c>
      <c r="D27038">
        <v>13.33</v>
      </c>
      <c r="E27038">
        <v>25.47</v>
      </c>
      <c r="F27038">
        <v>19.399999999999999</v>
      </c>
    </row>
    <row r="27039" spans="1:6" x14ac:dyDescent="0.25">
      <c r="A27039" s="1">
        <v>44450</v>
      </c>
      <c r="B27039">
        <v>76</v>
      </c>
      <c r="C27039" t="s">
        <v>9</v>
      </c>
      <c r="D27039">
        <v>16.350000000000001</v>
      </c>
      <c r="E27039">
        <v>27.17</v>
      </c>
      <c r="F27039">
        <v>21.76</v>
      </c>
    </row>
    <row r="27040" spans="1:6" x14ac:dyDescent="0.25">
      <c r="A27040" s="1">
        <v>44450</v>
      </c>
      <c r="B27040">
        <v>52</v>
      </c>
      <c r="C27040" t="s">
        <v>12</v>
      </c>
      <c r="D27040">
        <v>12.7</v>
      </c>
      <c r="E27040">
        <v>24.1</v>
      </c>
      <c r="F27040">
        <v>18.399999999999999</v>
      </c>
    </row>
    <row r="27041" spans="1:6" x14ac:dyDescent="0.25">
      <c r="A27041" s="1">
        <v>44450</v>
      </c>
      <c r="B27041">
        <v>93</v>
      </c>
      <c r="C27041" t="s">
        <v>6</v>
      </c>
      <c r="D27041">
        <v>14.72</v>
      </c>
      <c r="E27041">
        <v>28.32</v>
      </c>
      <c r="F27041">
        <v>21.52</v>
      </c>
    </row>
    <row r="27042" spans="1:6" x14ac:dyDescent="0.25">
      <c r="A27042" s="1">
        <v>44451</v>
      </c>
      <c r="B27042">
        <v>84</v>
      </c>
      <c r="C27042" t="s">
        <v>14</v>
      </c>
      <c r="D27042">
        <v>10.85</v>
      </c>
      <c r="E27042">
        <v>26.39</v>
      </c>
      <c r="F27042">
        <v>18.62</v>
      </c>
    </row>
    <row r="27043" spans="1:6" x14ac:dyDescent="0.25">
      <c r="A27043" s="1">
        <v>44451</v>
      </c>
      <c r="B27043">
        <v>27</v>
      </c>
      <c r="C27043" t="s">
        <v>16</v>
      </c>
      <c r="D27043">
        <v>10.98</v>
      </c>
      <c r="E27043">
        <v>25.72</v>
      </c>
      <c r="F27043">
        <v>18.350000000000001</v>
      </c>
    </row>
    <row r="27044" spans="1:6" x14ac:dyDescent="0.25">
      <c r="A27044" s="1">
        <v>44451</v>
      </c>
      <c r="B27044">
        <v>53</v>
      </c>
      <c r="C27044" t="s">
        <v>11</v>
      </c>
      <c r="D27044">
        <v>12.25</v>
      </c>
      <c r="E27044">
        <v>22.92</v>
      </c>
      <c r="F27044">
        <v>17.59</v>
      </c>
    </row>
    <row r="27045" spans="1:6" x14ac:dyDescent="0.25">
      <c r="A27045" s="1">
        <v>44451</v>
      </c>
      <c r="B27045">
        <v>24</v>
      </c>
      <c r="C27045" t="s">
        <v>10</v>
      </c>
      <c r="D27045">
        <v>9.8800000000000008</v>
      </c>
      <c r="E27045">
        <v>24.9</v>
      </c>
      <c r="F27045">
        <v>17.39</v>
      </c>
    </row>
    <row r="27046" spans="1:6" x14ac:dyDescent="0.25">
      <c r="A27046" s="1">
        <v>44451</v>
      </c>
      <c r="B27046">
        <v>94</v>
      </c>
      <c r="C27046" t="s">
        <v>5</v>
      </c>
      <c r="D27046">
        <v>18.45</v>
      </c>
      <c r="E27046">
        <v>28.3</v>
      </c>
      <c r="F27046">
        <v>23.38</v>
      </c>
    </row>
    <row r="27047" spans="1:6" x14ac:dyDescent="0.25">
      <c r="A27047" s="1">
        <v>44451</v>
      </c>
      <c r="B27047">
        <v>44</v>
      </c>
      <c r="C27047" t="s">
        <v>7</v>
      </c>
      <c r="D27047">
        <v>11.05</v>
      </c>
      <c r="E27047">
        <v>23.86</v>
      </c>
      <c r="F27047">
        <v>17.46</v>
      </c>
    </row>
    <row r="27048" spans="1:6" x14ac:dyDescent="0.25">
      <c r="A27048" s="1">
        <v>44451</v>
      </c>
      <c r="B27048">
        <v>32</v>
      </c>
      <c r="C27048" t="s">
        <v>15</v>
      </c>
      <c r="D27048">
        <v>11.8</v>
      </c>
      <c r="E27048">
        <v>21.32</v>
      </c>
      <c r="F27048">
        <v>16.559999999999999</v>
      </c>
    </row>
    <row r="27049" spans="1:6" x14ac:dyDescent="0.25">
      <c r="A27049" s="1">
        <v>44451</v>
      </c>
      <c r="B27049">
        <v>11</v>
      </c>
      <c r="C27049" t="s">
        <v>13</v>
      </c>
      <c r="D27049">
        <v>11.72</v>
      </c>
      <c r="E27049">
        <v>22.96</v>
      </c>
      <c r="F27049">
        <v>17.34</v>
      </c>
    </row>
    <row r="27050" spans="1:6" x14ac:dyDescent="0.25">
      <c r="A27050" s="1">
        <v>44451</v>
      </c>
      <c r="B27050">
        <v>28</v>
      </c>
      <c r="C27050" t="s">
        <v>8</v>
      </c>
      <c r="D27050">
        <v>9.24</v>
      </c>
      <c r="E27050">
        <v>21.48</v>
      </c>
      <c r="F27050">
        <v>15.36</v>
      </c>
    </row>
    <row r="27051" spans="1:6" x14ac:dyDescent="0.25">
      <c r="A27051" s="1">
        <v>44451</v>
      </c>
      <c r="B27051">
        <v>75</v>
      </c>
      <c r="C27051" t="s">
        <v>17</v>
      </c>
      <c r="D27051">
        <v>13.98</v>
      </c>
      <c r="E27051">
        <v>27.54</v>
      </c>
      <c r="F27051">
        <v>20.76</v>
      </c>
    </row>
    <row r="27052" spans="1:6" x14ac:dyDescent="0.25">
      <c r="A27052" s="1">
        <v>44451</v>
      </c>
      <c r="B27052">
        <v>76</v>
      </c>
      <c r="C27052" t="s">
        <v>9</v>
      </c>
      <c r="D27052">
        <v>14.86</v>
      </c>
      <c r="E27052">
        <v>28.65</v>
      </c>
      <c r="F27052">
        <v>21.76</v>
      </c>
    </row>
    <row r="27053" spans="1:6" x14ac:dyDescent="0.25">
      <c r="A27053" s="1">
        <v>44451</v>
      </c>
      <c r="B27053">
        <v>52</v>
      </c>
      <c r="C27053" t="s">
        <v>12</v>
      </c>
      <c r="D27053">
        <v>10.85</v>
      </c>
      <c r="E27053">
        <v>24.35</v>
      </c>
      <c r="F27053">
        <v>17.600000000000001</v>
      </c>
    </row>
    <row r="27054" spans="1:6" x14ac:dyDescent="0.25">
      <c r="A27054" s="1">
        <v>44451</v>
      </c>
      <c r="B27054">
        <v>93</v>
      </c>
      <c r="C27054" t="s">
        <v>6</v>
      </c>
      <c r="D27054">
        <v>15.13</v>
      </c>
      <c r="E27054">
        <v>28.63</v>
      </c>
      <c r="F27054">
        <v>21.88</v>
      </c>
    </row>
    <row r="27055" spans="1:6" x14ac:dyDescent="0.25">
      <c r="A27055" s="1">
        <v>44452</v>
      </c>
      <c r="B27055">
        <v>84</v>
      </c>
      <c r="C27055" t="s">
        <v>14</v>
      </c>
      <c r="D27055">
        <v>11.73</v>
      </c>
      <c r="E27055">
        <v>29.19</v>
      </c>
      <c r="F27055">
        <v>20.46</v>
      </c>
    </row>
    <row r="27056" spans="1:6" x14ac:dyDescent="0.25">
      <c r="A27056" s="1">
        <v>44452</v>
      </c>
      <c r="B27056">
        <v>27</v>
      </c>
      <c r="C27056" t="s">
        <v>16</v>
      </c>
      <c r="D27056">
        <v>11.67</v>
      </c>
      <c r="E27056">
        <v>27.67</v>
      </c>
      <c r="F27056">
        <v>19.670000000000002</v>
      </c>
    </row>
    <row r="27057" spans="1:6" x14ac:dyDescent="0.25">
      <c r="A27057" s="1">
        <v>44452</v>
      </c>
      <c r="B27057">
        <v>53</v>
      </c>
      <c r="C27057" t="s">
        <v>11</v>
      </c>
      <c r="D27057">
        <v>12.82</v>
      </c>
      <c r="E27057">
        <v>23.85</v>
      </c>
      <c r="F27057">
        <v>18.34</v>
      </c>
    </row>
    <row r="27058" spans="1:6" x14ac:dyDescent="0.25">
      <c r="A27058" s="1">
        <v>44452</v>
      </c>
      <c r="B27058">
        <v>24</v>
      </c>
      <c r="C27058" t="s">
        <v>10</v>
      </c>
      <c r="D27058">
        <v>12.47</v>
      </c>
      <c r="E27058">
        <v>27.85</v>
      </c>
      <c r="F27058">
        <v>20.16</v>
      </c>
    </row>
    <row r="27059" spans="1:6" x14ac:dyDescent="0.25">
      <c r="A27059" s="1">
        <v>44452</v>
      </c>
      <c r="B27059">
        <v>94</v>
      </c>
      <c r="C27059" t="s">
        <v>5</v>
      </c>
      <c r="D27059">
        <v>17.600000000000001</v>
      </c>
      <c r="E27059">
        <v>28.05</v>
      </c>
      <c r="F27059">
        <v>22.83</v>
      </c>
    </row>
    <row r="27060" spans="1:6" x14ac:dyDescent="0.25">
      <c r="A27060" s="1">
        <v>44452</v>
      </c>
      <c r="B27060">
        <v>44</v>
      </c>
      <c r="C27060" t="s">
        <v>7</v>
      </c>
      <c r="D27060">
        <v>10.39</v>
      </c>
      <c r="E27060">
        <v>25.72</v>
      </c>
      <c r="F27060">
        <v>18.059999999999999</v>
      </c>
    </row>
    <row r="27061" spans="1:6" x14ac:dyDescent="0.25">
      <c r="A27061" s="1">
        <v>44452</v>
      </c>
      <c r="B27061">
        <v>32</v>
      </c>
      <c r="C27061" t="s">
        <v>15</v>
      </c>
      <c r="D27061">
        <v>11.98</v>
      </c>
      <c r="E27061">
        <v>22.76</v>
      </c>
      <c r="F27061">
        <v>17.37</v>
      </c>
    </row>
    <row r="27062" spans="1:6" x14ac:dyDescent="0.25">
      <c r="A27062" s="1">
        <v>44452</v>
      </c>
      <c r="B27062">
        <v>11</v>
      </c>
      <c r="C27062" t="s">
        <v>13</v>
      </c>
      <c r="D27062">
        <v>12.5</v>
      </c>
      <c r="E27062">
        <v>26.08</v>
      </c>
      <c r="F27062">
        <v>19.29</v>
      </c>
    </row>
    <row r="27063" spans="1:6" x14ac:dyDescent="0.25">
      <c r="A27063" s="1">
        <v>44452</v>
      </c>
      <c r="B27063">
        <v>28</v>
      </c>
      <c r="C27063" t="s">
        <v>8</v>
      </c>
      <c r="D27063">
        <v>10.98</v>
      </c>
      <c r="E27063">
        <v>24.16</v>
      </c>
      <c r="F27063">
        <v>17.57</v>
      </c>
    </row>
    <row r="27064" spans="1:6" x14ac:dyDescent="0.25">
      <c r="A27064" s="1">
        <v>44452</v>
      </c>
      <c r="B27064">
        <v>75</v>
      </c>
      <c r="C27064" t="s">
        <v>17</v>
      </c>
      <c r="D27064">
        <v>15.08</v>
      </c>
      <c r="E27064">
        <v>30.59</v>
      </c>
      <c r="F27064">
        <v>22.84</v>
      </c>
    </row>
    <row r="27065" spans="1:6" x14ac:dyDescent="0.25">
      <c r="A27065" s="1">
        <v>44452</v>
      </c>
      <c r="B27065">
        <v>76</v>
      </c>
      <c r="C27065" t="s">
        <v>9</v>
      </c>
      <c r="D27065">
        <v>15.95</v>
      </c>
      <c r="E27065">
        <v>29.08</v>
      </c>
      <c r="F27065">
        <v>22.51</v>
      </c>
    </row>
    <row r="27066" spans="1:6" x14ac:dyDescent="0.25">
      <c r="A27066" s="1">
        <v>44452</v>
      </c>
      <c r="B27066">
        <v>52</v>
      </c>
      <c r="C27066" t="s">
        <v>12</v>
      </c>
      <c r="D27066">
        <v>13.6</v>
      </c>
      <c r="E27066">
        <v>27.6</v>
      </c>
      <c r="F27066">
        <v>20.6</v>
      </c>
    </row>
    <row r="27067" spans="1:6" x14ac:dyDescent="0.25">
      <c r="A27067" s="1">
        <v>44452</v>
      </c>
      <c r="B27067">
        <v>93</v>
      </c>
      <c r="C27067" t="s">
        <v>6</v>
      </c>
      <c r="D27067">
        <v>15.08</v>
      </c>
      <c r="E27067">
        <v>28.38</v>
      </c>
      <c r="F27067">
        <v>21.73</v>
      </c>
    </row>
    <row r="27068" spans="1:6" x14ac:dyDescent="0.25">
      <c r="A27068" s="1">
        <v>44453</v>
      </c>
      <c r="B27068">
        <v>84</v>
      </c>
      <c r="C27068" t="s">
        <v>14</v>
      </c>
      <c r="D27068">
        <v>17.84</v>
      </c>
      <c r="E27068">
        <v>27.04</v>
      </c>
      <c r="F27068">
        <v>22.44</v>
      </c>
    </row>
    <row r="27069" spans="1:6" x14ac:dyDescent="0.25">
      <c r="A27069" s="1">
        <v>44453</v>
      </c>
      <c r="B27069">
        <v>27</v>
      </c>
      <c r="C27069" t="s">
        <v>16</v>
      </c>
      <c r="D27069">
        <v>14.7</v>
      </c>
      <c r="E27069">
        <v>26.12</v>
      </c>
      <c r="F27069">
        <v>20.41</v>
      </c>
    </row>
    <row r="27070" spans="1:6" x14ac:dyDescent="0.25">
      <c r="A27070" s="1">
        <v>44453</v>
      </c>
      <c r="B27070">
        <v>53</v>
      </c>
      <c r="C27070" t="s">
        <v>11</v>
      </c>
      <c r="D27070">
        <v>17.100000000000001</v>
      </c>
      <c r="E27070">
        <v>23.28</v>
      </c>
      <c r="F27070">
        <v>20.190000000000001</v>
      </c>
    </row>
    <row r="27071" spans="1:6" x14ac:dyDescent="0.25">
      <c r="A27071" s="1">
        <v>44453</v>
      </c>
      <c r="B27071">
        <v>24</v>
      </c>
      <c r="C27071" t="s">
        <v>10</v>
      </c>
      <c r="D27071">
        <v>17.63</v>
      </c>
      <c r="E27071">
        <v>27.07</v>
      </c>
      <c r="F27071">
        <v>22.35</v>
      </c>
    </row>
    <row r="27072" spans="1:6" x14ac:dyDescent="0.25">
      <c r="A27072" s="1">
        <v>44453</v>
      </c>
      <c r="B27072">
        <v>94</v>
      </c>
      <c r="C27072" t="s">
        <v>5</v>
      </c>
      <c r="D27072">
        <v>16.899999999999999</v>
      </c>
      <c r="E27072">
        <v>27.55</v>
      </c>
      <c r="F27072">
        <v>22.22</v>
      </c>
    </row>
    <row r="27073" spans="1:6" x14ac:dyDescent="0.25">
      <c r="A27073" s="1">
        <v>44453</v>
      </c>
      <c r="B27073">
        <v>44</v>
      </c>
      <c r="C27073" t="s">
        <v>7</v>
      </c>
      <c r="D27073">
        <v>12.7</v>
      </c>
      <c r="E27073">
        <v>24.48</v>
      </c>
      <c r="F27073">
        <v>18.59</v>
      </c>
    </row>
    <row r="27074" spans="1:6" x14ac:dyDescent="0.25">
      <c r="A27074" s="1">
        <v>44453</v>
      </c>
      <c r="B27074">
        <v>32</v>
      </c>
      <c r="C27074" t="s">
        <v>15</v>
      </c>
      <c r="D27074">
        <v>15</v>
      </c>
      <c r="E27074">
        <v>23.12</v>
      </c>
      <c r="F27074">
        <v>19.059999999999999</v>
      </c>
    </row>
    <row r="27075" spans="1:6" x14ac:dyDescent="0.25">
      <c r="A27075" s="1">
        <v>44453</v>
      </c>
      <c r="B27075">
        <v>11</v>
      </c>
      <c r="C27075" t="s">
        <v>13</v>
      </c>
      <c r="D27075">
        <v>16.86</v>
      </c>
      <c r="E27075">
        <v>25.58</v>
      </c>
      <c r="F27075">
        <v>21.22</v>
      </c>
    </row>
    <row r="27076" spans="1:6" x14ac:dyDescent="0.25">
      <c r="A27076" s="1">
        <v>44453</v>
      </c>
      <c r="B27076">
        <v>28</v>
      </c>
      <c r="C27076" t="s">
        <v>8</v>
      </c>
      <c r="D27076">
        <v>16.420000000000002</v>
      </c>
      <c r="E27076">
        <v>23.4</v>
      </c>
      <c r="F27076">
        <v>19.91</v>
      </c>
    </row>
    <row r="27077" spans="1:6" x14ac:dyDescent="0.25">
      <c r="A27077" s="1">
        <v>44453</v>
      </c>
      <c r="B27077">
        <v>75</v>
      </c>
      <c r="C27077" t="s">
        <v>17</v>
      </c>
      <c r="D27077">
        <v>18.760000000000002</v>
      </c>
      <c r="E27077">
        <v>27.36</v>
      </c>
      <c r="F27077">
        <v>23.06</v>
      </c>
    </row>
    <row r="27078" spans="1:6" x14ac:dyDescent="0.25">
      <c r="A27078" s="1">
        <v>44453</v>
      </c>
      <c r="B27078">
        <v>76</v>
      </c>
      <c r="C27078" t="s">
        <v>9</v>
      </c>
      <c r="D27078">
        <v>19.79</v>
      </c>
      <c r="E27078">
        <v>27.94</v>
      </c>
      <c r="F27078">
        <v>23.86</v>
      </c>
    </row>
    <row r="27079" spans="1:6" x14ac:dyDescent="0.25">
      <c r="A27079" s="1">
        <v>44453</v>
      </c>
      <c r="B27079">
        <v>52</v>
      </c>
      <c r="C27079" t="s">
        <v>12</v>
      </c>
      <c r="D27079">
        <v>18.45</v>
      </c>
      <c r="E27079">
        <v>24.55</v>
      </c>
      <c r="F27079">
        <v>21.5</v>
      </c>
    </row>
    <row r="27080" spans="1:6" x14ac:dyDescent="0.25">
      <c r="A27080" s="1">
        <v>44453</v>
      </c>
      <c r="B27080">
        <v>93</v>
      </c>
      <c r="C27080" t="s">
        <v>6</v>
      </c>
      <c r="D27080">
        <v>17.899999999999999</v>
      </c>
      <c r="E27080">
        <v>26.65</v>
      </c>
      <c r="F27080">
        <v>22.28</v>
      </c>
    </row>
    <row r="27081" spans="1:6" x14ac:dyDescent="0.25">
      <c r="A27081" s="1">
        <v>44454</v>
      </c>
      <c r="B27081">
        <v>84</v>
      </c>
      <c r="C27081" t="s">
        <v>14</v>
      </c>
      <c r="D27081">
        <v>17.21</v>
      </c>
      <c r="E27081">
        <v>25.35</v>
      </c>
      <c r="F27081">
        <v>21.28</v>
      </c>
    </row>
    <row r="27082" spans="1:6" x14ac:dyDescent="0.25">
      <c r="A27082" s="1">
        <v>44454</v>
      </c>
      <c r="B27082">
        <v>27</v>
      </c>
      <c r="C27082" t="s">
        <v>16</v>
      </c>
      <c r="D27082">
        <v>17.78</v>
      </c>
      <c r="E27082">
        <v>23.2</v>
      </c>
      <c r="F27082">
        <v>20.49</v>
      </c>
    </row>
    <row r="27083" spans="1:6" x14ac:dyDescent="0.25">
      <c r="A27083" s="1">
        <v>44454</v>
      </c>
      <c r="B27083">
        <v>53</v>
      </c>
      <c r="C27083" t="s">
        <v>11</v>
      </c>
      <c r="D27083">
        <v>15.5</v>
      </c>
      <c r="E27083">
        <v>20.52</v>
      </c>
      <c r="F27083">
        <v>18.010000000000002</v>
      </c>
    </row>
    <row r="27084" spans="1:6" x14ac:dyDescent="0.25">
      <c r="A27084" s="1">
        <v>44454</v>
      </c>
      <c r="B27084">
        <v>24</v>
      </c>
      <c r="C27084" t="s">
        <v>10</v>
      </c>
      <c r="D27084">
        <v>17.420000000000002</v>
      </c>
      <c r="E27084">
        <v>24</v>
      </c>
      <c r="F27084">
        <v>20.71</v>
      </c>
    </row>
    <row r="27085" spans="1:6" x14ac:dyDescent="0.25">
      <c r="A27085" s="1">
        <v>44454</v>
      </c>
      <c r="B27085">
        <v>94</v>
      </c>
      <c r="C27085" t="s">
        <v>5</v>
      </c>
      <c r="D27085">
        <v>19</v>
      </c>
      <c r="E27085">
        <v>29.75</v>
      </c>
      <c r="F27085">
        <v>24.38</v>
      </c>
    </row>
    <row r="27086" spans="1:6" x14ac:dyDescent="0.25">
      <c r="A27086" s="1">
        <v>44454</v>
      </c>
      <c r="B27086">
        <v>44</v>
      </c>
      <c r="C27086" t="s">
        <v>7</v>
      </c>
      <c r="D27086">
        <v>17.82</v>
      </c>
      <c r="E27086">
        <v>22</v>
      </c>
      <c r="F27086">
        <v>19.91</v>
      </c>
    </row>
    <row r="27087" spans="1:6" x14ac:dyDescent="0.25">
      <c r="A27087" s="1">
        <v>44454</v>
      </c>
      <c r="B27087">
        <v>32</v>
      </c>
      <c r="C27087" t="s">
        <v>15</v>
      </c>
      <c r="D27087">
        <v>16.78</v>
      </c>
      <c r="E27087">
        <v>20.079999999999998</v>
      </c>
      <c r="F27087">
        <v>18.43</v>
      </c>
    </row>
    <row r="27088" spans="1:6" x14ac:dyDescent="0.25">
      <c r="A27088" s="1">
        <v>44454</v>
      </c>
      <c r="B27088">
        <v>11</v>
      </c>
      <c r="C27088" t="s">
        <v>13</v>
      </c>
      <c r="D27088">
        <v>18.239999999999998</v>
      </c>
      <c r="E27088">
        <v>21.82</v>
      </c>
      <c r="F27088">
        <v>20.03</v>
      </c>
    </row>
    <row r="27089" spans="1:6" x14ac:dyDescent="0.25">
      <c r="A27089" s="1">
        <v>44454</v>
      </c>
      <c r="B27089">
        <v>28</v>
      </c>
      <c r="C27089" t="s">
        <v>8</v>
      </c>
      <c r="D27089">
        <v>16.68</v>
      </c>
      <c r="E27089">
        <v>20.059999999999999</v>
      </c>
      <c r="F27089">
        <v>18.37</v>
      </c>
    </row>
    <row r="27090" spans="1:6" x14ac:dyDescent="0.25">
      <c r="A27090" s="1">
        <v>44454</v>
      </c>
      <c r="B27090">
        <v>75</v>
      </c>
      <c r="C27090" t="s">
        <v>17</v>
      </c>
      <c r="D27090">
        <v>17.37</v>
      </c>
      <c r="E27090">
        <v>25.85</v>
      </c>
      <c r="F27090">
        <v>21.61</v>
      </c>
    </row>
    <row r="27091" spans="1:6" x14ac:dyDescent="0.25">
      <c r="A27091" s="1">
        <v>44454</v>
      </c>
      <c r="B27091">
        <v>76</v>
      </c>
      <c r="C27091" t="s">
        <v>9</v>
      </c>
      <c r="D27091">
        <v>18.72</v>
      </c>
      <c r="E27091">
        <v>26.75</v>
      </c>
      <c r="F27091">
        <v>22.74</v>
      </c>
    </row>
    <row r="27092" spans="1:6" x14ac:dyDescent="0.25">
      <c r="A27092" s="1">
        <v>44454</v>
      </c>
      <c r="B27092">
        <v>52</v>
      </c>
      <c r="C27092" t="s">
        <v>12</v>
      </c>
      <c r="D27092">
        <v>16.95</v>
      </c>
      <c r="E27092">
        <v>24.05</v>
      </c>
      <c r="F27092">
        <v>20.5</v>
      </c>
    </row>
    <row r="27093" spans="1:6" x14ac:dyDescent="0.25">
      <c r="A27093" s="1">
        <v>44454</v>
      </c>
      <c r="B27093">
        <v>93</v>
      </c>
      <c r="C27093" t="s">
        <v>6</v>
      </c>
      <c r="D27093">
        <v>19.88</v>
      </c>
      <c r="E27093">
        <v>25.57</v>
      </c>
      <c r="F27093">
        <v>22.72</v>
      </c>
    </row>
    <row r="27094" spans="1:6" x14ac:dyDescent="0.25">
      <c r="A27094" s="1">
        <v>44455</v>
      </c>
      <c r="B27094">
        <v>84</v>
      </c>
      <c r="C27094" t="s">
        <v>14</v>
      </c>
      <c r="D27094">
        <v>15.02</v>
      </c>
      <c r="E27094">
        <v>23.3</v>
      </c>
      <c r="F27094">
        <v>19.16</v>
      </c>
    </row>
    <row r="27095" spans="1:6" x14ac:dyDescent="0.25">
      <c r="A27095" s="1">
        <v>44455</v>
      </c>
      <c r="B27095">
        <v>27</v>
      </c>
      <c r="C27095" t="s">
        <v>16</v>
      </c>
      <c r="D27095">
        <v>16.5</v>
      </c>
      <c r="E27095">
        <v>22.68</v>
      </c>
      <c r="F27095">
        <v>19.59</v>
      </c>
    </row>
    <row r="27096" spans="1:6" x14ac:dyDescent="0.25">
      <c r="A27096" s="1">
        <v>44455</v>
      </c>
      <c r="B27096">
        <v>53</v>
      </c>
      <c r="C27096" t="s">
        <v>11</v>
      </c>
      <c r="D27096">
        <v>11.85</v>
      </c>
      <c r="E27096">
        <v>21.15</v>
      </c>
      <c r="F27096">
        <v>16.5</v>
      </c>
    </row>
    <row r="27097" spans="1:6" x14ac:dyDescent="0.25">
      <c r="A27097" s="1">
        <v>44455</v>
      </c>
      <c r="B27097">
        <v>24</v>
      </c>
      <c r="C27097" t="s">
        <v>10</v>
      </c>
      <c r="D27097">
        <v>15.32</v>
      </c>
      <c r="E27097">
        <v>22.45</v>
      </c>
      <c r="F27097">
        <v>18.88</v>
      </c>
    </row>
    <row r="27098" spans="1:6" x14ac:dyDescent="0.25">
      <c r="A27098" s="1">
        <v>44455</v>
      </c>
      <c r="B27098">
        <v>94</v>
      </c>
      <c r="C27098" t="s">
        <v>5</v>
      </c>
      <c r="D27098">
        <v>21.3</v>
      </c>
      <c r="E27098">
        <v>29.5</v>
      </c>
      <c r="F27098">
        <v>25.4</v>
      </c>
    </row>
    <row r="27099" spans="1:6" x14ac:dyDescent="0.25">
      <c r="A27099" s="1">
        <v>44455</v>
      </c>
      <c r="B27099">
        <v>44</v>
      </c>
      <c r="C27099" t="s">
        <v>7</v>
      </c>
      <c r="D27099">
        <v>14.6</v>
      </c>
      <c r="E27099">
        <v>21.01</v>
      </c>
      <c r="F27099">
        <v>17.809999999999999</v>
      </c>
    </row>
    <row r="27100" spans="1:6" x14ac:dyDescent="0.25">
      <c r="A27100" s="1">
        <v>44455</v>
      </c>
      <c r="B27100">
        <v>32</v>
      </c>
      <c r="C27100" t="s">
        <v>15</v>
      </c>
      <c r="D27100">
        <v>10.96</v>
      </c>
      <c r="E27100">
        <v>21.5</v>
      </c>
      <c r="F27100">
        <v>16.23</v>
      </c>
    </row>
    <row r="27101" spans="1:6" x14ac:dyDescent="0.25">
      <c r="A27101" s="1">
        <v>44455</v>
      </c>
      <c r="B27101">
        <v>11</v>
      </c>
      <c r="C27101" t="s">
        <v>13</v>
      </c>
      <c r="D27101">
        <v>14.66</v>
      </c>
      <c r="E27101">
        <v>22.32</v>
      </c>
      <c r="F27101">
        <v>18.489999999999998</v>
      </c>
    </row>
    <row r="27102" spans="1:6" x14ac:dyDescent="0.25">
      <c r="A27102" s="1">
        <v>44455</v>
      </c>
      <c r="B27102">
        <v>28</v>
      </c>
      <c r="C27102" t="s">
        <v>8</v>
      </c>
      <c r="D27102">
        <v>10.68</v>
      </c>
      <c r="E27102">
        <v>21.84</v>
      </c>
      <c r="F27102">
        <v>16.260000000000002</v>
      </c>
    </row>
    <row r="27103" spans="1:6" x14ac:dyDescent="0.25">
      <c r="A27103" s="1">
        <v>44455</v>
      </c>
      <c r="B27103">
        <v>75</v>
      </c>
      <c r="C27103" t="s">
        <v>17</v>
      </c>
      <c r="D27103">
        <v>17.04</v>
      </c>
      <c r="E27103">
        <v>23.25</v>
      </c>
      <c r="F27103">
        <v>20.14</v>
      </c>
    </row>
    <row r="27104" spans="1:6" x14ac:dyDescent="0.25">
      <c r="A27104" s="1">
        <v>44455</v>
      </c>
      <c r="B27104">
        <v>76</v>
      </c>
      <c r="C27104" t="s">
        <v>9</v>
      </c>
      <c r="D27104">
        <v>17.12</v>
      </c>
      <c r="E27104">
        <v>23.9</v>
      </c>
      <c r="F27104">
        <v>20.51</v>
      </c>
    </row>
    <row r="27105" spans="1:6" x14ac:dyDescent="0.25">
      <c r="A27105" s="1">
        <v>44455</v>
      </c>
      <c r="B27105">
        <v>52</v>
      </c>
      <c r="C27105" t="s">
        <v>12</v>
      </c>
      <c r="D27105">
        <v>14.15</v>
      </c>
      <c r="E27105">
        <v>24</v>
      </c>
      <c r="F27105">
        <v>19.079999999999998</v>
      </c>
    </row>
    <row r="27106" spans="1:6" x14ac:dyDescent="0.25">
      <c r="A27106" s="1">
        <v>44455</v>
      </c>
      <c r="B27106">
        <v>93</v>
      </c>
      <c r="C27106" t="s">
        <v>6</v>
      </c>
      <c r="D27106">
        <v>17.670000000000002</v>
      </c>
      <c r="E27106">
        <v>24.07</v>
      </c>
      <c r="F27106">
        <v>20.87</v>
      </c>
    </row>
    <row r="27107" spans="1:6" x14ac:dyDescent="0.25">
      <c r="A27107" s="1">
        <v>44456</v>
      </c>
      <c r="B27107">
        <v>84</v>
      </c>
      <c r="C27107" t="s">
        <v>14</v>
      </c>
      <c r="D27107">
        <v>14.72</v>
      </c>
      <c r="E27107">
        <v>23.32</v>
      </c>
      <c r="F27107">
        <v>19.02</v>
      </c>
    </row>
    <row r="27108" spans="1:6" x14ac:dyDescent="0.25">
      <c r="A27108" s="1">
        <v>44456</v>
      </c>
      <c r="B27108">
        <v>27</v>
      </c>
      <c r="C27108" t="s">
        <v>16</v>
      </c>
      <c r="D27108">
        <v>10.98</v>
      </c>
      <c r="E27108">
        <v>23.22</v>
      </c>
      <c r="F27108">
        <v>17.100000000000001</v>
      </c>
    </row>
    <row r="27109" spans="1:6" x14ac:dyDescent="0.25">
      <c r="A27109" s="1">
        <v>44456</v>
      </c>
      <c r="B27109">
        <v>53</v>
      </c>
      <c r="C27109" t="s">
        <v>11</v>
      </c>
      <c r="D27109">
        <v>10.52</v>
      </c>
      <c r="E27109">
        <v>21.5</v>
      </c>
      <c r="F27109">
        <v>16.010000000000002</v>
      </c>
    </row>
    <row r="27110" spans="1:6" x14ac:dyDescent="0.25">
      <c r="A27110" s="1">
        <v>44456</v>
      </c>
      <c r="B27110">
        <v>24</v>
      </c>
      <c r="C27110" t="s">
        <v>10</v>
      </c>
      <c r="D27110">
        <v>10.67</v>
      </c>
      <c r="E27110">
        <v>23.6</v>
      </c>
      <c r="F27110">
        <v>17.13</v>
      </c>
    </row>
    <row r="27111" spans="1:6" x14ac:dyDescent="0.25">
      <c r="A27111" s="1">
        <v>44456</v>
      </c>
      <c r="B27111">
        <v>94</v>
      </c>
      <c r="C27111" t="s">
        <v>5</v>
      </c>
      <c r="D27111">
        <v>18.649999999999999</v>
      </c>
      <c r="E27111">
        <v>28.05</v>
      </c>
      <c r="F27111">
        <v>23.35</v>
      </c>
    </row>
    <row r="27112" spans="1:6" x14ac:dyDescent="0.25">
      <c r="A27112" s="1">
        <v>44456</v>
      </c>
      <c r="B27112">
        <v>44</v>
      </c>
      <c r="C27112" t="s">
        <v>7</v>
      </c>
      <c r="D27112">
        <v>9.3800000000000008</v>
      </c>
      <c r="E27112">
        <v>22.2</v>
      </c>
      <c r="F27112">
        <v>15.79</v>
      </c>
    </row>
    <row r="27113" spans="1:6" x14ac:dyDescent="0.25">
      <c r="A27113" s="1">
        <v>44456</v>
      </c>
      <c r="B27113">
        <v>32</v>
      </c>
      <c r="C27113" t="s">
        <v>15</v>
      </c>
      <c r="D27113">
        <v>10.82</v>
      </c>
      <c r="E27113">
        <v>22.56</v>
      </c>
      <c r="F27113">
        <v>16.690000000000001</v>
      </c>
    </row>
    <row r="27114" spans="1:6" x14ac:dyDescent="0.25">
      <c r="A27114" s="1">
        <v>44456</v>
      </c>
      <c r="B27114">
        <v>11</v>
      </c>
      <c r="C27114" t="s">
        <v>13</v>
      </c>
      <c r="D27114">
        <v>11.44</v>
      </c>
      <c r="E27114">
        <v>23.12</v>
      </c>
      <c r="F27114">
        <v>17.28</v>
      </c>
    </row>
    <row r="27115" spans="1:6" x14ac:dyDescent="0.25">
      <c r="A27115" s="1">
        <v>44456</v>
      </c>
      <c r="B27115">
        <v>28</v>
      </c>
      <c r="C27115" t="s">
        <v>8</v>
      </c>
      <c r="D27115">
        <v>10.84</v>
      </c>
      <c r="E27115">
        <v>22.58</v>
      </c>
      <c r="F27115">
        <v>16.71</v>
      </c>
    </row>
    <row r="27116" spans="1:6" x14ac:dyDescent="0.25">
      <c r="A27116" s="1">
        <v>44456</v>
      </c>
      <c r="B27116">
        <v>75</v>
      </c>
      <c r="C27116" t="s">
        <v>17</v>
      </c>
      <c r="D27116">
        <v>13.76</v>
      </c>
      <c r="E27116">
        <v>24.68</v>
      </c>
      <c r="F27116">
        <v>19.22</v>
      </c>
    </row>
    <row r="27117" spans="1:6" x14ac:dyDescent="0.25">
      <c r="A27117" s="1">
        <v>44456</v>
      </c>
      <c r="B27117">
        <v>76</v>
      </c>
      <c r="C27117" t="s">
        <v>9</v>
      </c>
      <c r="D27117">
        <v>15.71</v>
      </c>
      <c r="E27117">
        <v>25.1</v>
      </c>
      <c r="F27117">
        <v>20.399999999999999</v>
      </c>
    </row>
    <row r="27118" spans="1:6" x14ac:dyDescent="0.25">
      <c r="A27118" s="1">
        <v>44456</v>
      </c>
      <c r="B27118">
        <v>52</v>
      </c>
      <c r="C27118" t="s">
        <v>12</v>
      </c>
      <c r="D27118">
        <v>11.35</v>
      </c>
      <c r="E27118">
        <v>23.85</v>
      </c>
      <c r="F27118">
        <v>17.600000000000001</v>
      </c>
    </row>
    <row r="27119" spans="1:6" x14ac:dyDescent="0.25">
      <c r="A27119" s="1">
        <v>44456</v>
      </c>
      <c r="B27119">
        <v>93</v>
      </c>
      <c r="C27119" t="s">
        <v>6</v>
      </c>
      <c r="D27119">
        <v>16.350000000000001</v>
      </c>
      <c r="E27119">
        <v>25.93</v>
      </c>
      <c r="F27119">
        <v>21.14</v>
      </c>
    </row>
    <row r="27120" spans="1:6" x14ac:dyDescent="0.25">
      <c r="A27120" s="1">
        <v>44457</v>
      </c>
      <c r="B27120">
        <v>84</v>
      </c>
      <c r="C27120" t="s">
        <v>14</v>
      </c>
      <c r="D27120">
        <v>12.13</v>
      </c>
      <c r="E27120">
        <v>24.34</v>
      </c>
      <c r="F27120">
        <v>18.23</v>
      </c>
    </row>
    <row r="27121" spans="1:6" x14ac:dyDescent="0.25">
      <c r="A27121" s="1">
        <v>44457</v>
      </c>
      <c r="B27121">
        <v>27</v>
      </c>
      <c r="C27121" t="s">
        <v>16</v>
      </c>
      <c r="D27121">
        <v>10.92</v>
      </c>
      <c r="E27121">
        <v>24.28</v>
      </c>
      <c r="F27121">
        <v>17.600000000000001</v>
      </c>
    </row>
    <row r="27122" spans="1:6" x14ac:dyDescent="0.25">
      <c r="A27122" s="1">
        <v>44457</v>
      </c>
      <c r="B27122">
        <v>53</v>
      </c>
      <c r="C27122" t="s">
        <v>11</v>
      </c>
      <c r="D27122">
        <v>15.32</v>
      </c>
      <c r="E27122">
        <v>21.05</v>
      </c>
      <c r="F27122">
        <v>18.190000000000001</v>
      </c>
    </row>
    <row r="27123" spans="1:6" x14ac:dyDescent="0.25">
      <c r="A27123" s="1">
        <v>44457</v>
      </c>
      <c r="B27123">
        <v>24</v>
      </c>
      <c r="C27123" t="s">
        <v>10</v>
      </c>
      <c r="D27123">
        <v>11.75</v>
      </c>
      <c r="E27123">
        <v>21.88</v>
      </c>
      <c r="F27123">
        <v>16.82</v>
      </c>
    </row>
    <row r="27124" spans="1:6" x14ac:dyDescent="0.25">
      <c r="A27124" s="1">
        <v>44457</v>
      </c>
      <c r="B27124">
        <v>94</v>
      </c>
      <c r="C27124" t="s">
        <v>5</v>
      </c>
      <c r="D27124">
        <v>17.649999999999999</v>
      </c>
      <c r="E27124">
        <v>27.8</v>
      </c>
      <c r="F27124">
        <v>22.72</v>
      </c>
    </row>
    <row r="27125" spans="1:6" x14ac:dyDescent="0.25">
      <c r="A27125" s="1">
        <v>44457</v>
      </c>
      <c r="B27125">
        <v>44</v>
      </c>
      <c r="C27125" t="s">
        <v>7</v>
      </c>
      <c r="D27125">
        <v>8.4499999999999993</v>
      </c>
      <c r="E27125">
        <v>23.24</v>
      </c>
      <c r="F27125">
        <v>15.84</v>
      </c>
    </row>
    <row r="27126" spans="1:6" x14ac:dyDescent="0.25">
      <c r="A27126" s="1">
        <v>44457</v>
      </c>
      <c r="B27126">
        <v>32</v>
      </c>
      <c r="C27126" t="s">
        <v>15</v>
      </c>
      <c r="D27126">
        <v>11.66</v>
      </c>
      <c r="E27126">
        <v>23.48</v>
      </c>
      <c r="F27126">
        <v>17.57</v>
      </c>
    </row>
    <row r="27127" spans="1:6" x14ac:dyDescent="0.25">
      <c r="A27127" s="1">
        <v>44457</v>
      </c>
      <c r="B27127">
        <v>11</v>
      </c>
      <c r="C27127" t="s">
        <v>13</v>
      </c>
      <c r="D27127">
        <v>13.08</v>
      </c>
      <c r="E27127">
        <v>24.2</v>
      </c>
      <c r="F27127">
        <v>18.64</v>
      </c>
    </row>
    <row r="27128" spans="1:6" x14ac:dyDescent="0.25">
      <c r="A27128" s="1">
        <v>44457</v>
      </c>
      <c r="B27128">
        <v>28</v>
      </c>
      <c r="C27128" t="s">
        <v>8</v>
      </c>
      <c r="D27128">
        <v>13.02</v>
      </c>
      <c r="E27128">
        <v>23.04</v>
      </c>
      <c r="F27128">
        <v>18.03</v>
      </c>
    </row>
    <row r="27129" spans="1:6" x14ac:dyDescent="0.25">
      <c r="A27129" s="1">
        <v>44457</v>
      </c>
      <c r="B27129">
        <v>75</v>
      </c>
      <c r="C27129" t="s">
        <v>17</v>
      </c>
      <c r="D27129">
        <v>14.27</v>
      </c>
      <c r="E27129">
        <v>19.23</v>
      </c>
      <c r="F27129">
        <v>16.75</v>
      </c>
    </row>
    <row r="27130" spans="1:6" x14ac:dyDescent="0.25">
      <c r="A27130" s="1">
        <v>44457</v>
      </c>
      <c r="B27130">
        <v>76</v>
      </c>
      <c r="C27130" t="s">
        <v>9</v>
      </c>
      <c r="D27130">
        <v>14.03</v>
      </c>
      <c r="E27130">
        <v>20.94</v>
      </c>
      <c r="F27130">
        <v>17.48</v>
      </c>
    </row>
    <row r="27131" spans="1:6" x14ac:dyDescent="0.25">
      <c r="A27131" s="1">
        <v>44457</v>
      </c>
      <c r="B27131">
        <v>52</v>
      </c>
      <c r="C27131" t="s">
        <v>12</v>
      </c>
      <c r="D27131">
        <v>14.2</v>
      </c>
      <c r="E27131">
        <v>20.399999999999999</v>
      </c>
      <c r="F27131">
        <v>17.3</v>
      </c>
    </row>
    <row r="27132" spans="1:6" x14ac:dyDescent="0.25">
      <c r="A27132" s="1">
        <v>44457</v>
      </c>
      <c r="B27132">
        <v>93</v>
      </c>
      <c r="C27132" t="s">
        <v>6</v>
      </c>
      <c r="D27132">
        <v>15.33</v>
      </c>
      <c r="E27132">
        <v>26.7</v>
      </c>
      <c r="F27132">
        <v>21.02</v>
      </c>
    </row>
    <row r="27133" spans="1:6" x14ac:dyDescent="0.25">
      <c r="A27133" s="1">
        <v>44458</v>
      </c>
      <c r="B27133">
        <v>84</v>
      </c>
      <c r="C27133" t="s">
        <v>14</v>
      </c>
      <c r="D27133">
        <v>11.73</v>
      </c>
      <c r="E27133">
        <v>16.63</v>
      </c>
      <c r="F27133">
        <v>14.18</v>
      </c>
    </row>
    <row r="27134" spans="1:6" x14ac:dyDescent="0.25">
      <c r="A27134" s="1">
        <v>44458</v>
      </c>
      <c r="B27134">
        <v>27</v>
      </c>
      <c r="C27134" t="s">
        <v>16</v>
      </c>
      <c r="D27134">
        <v>12.93</v>
      </c>
      <c r="E27134">
        <v>15.53</v>
      </c>
      <c r="F27134">
        <v>14.23</v>
      </c>
    </row>
    <row r="27135" spans="1:6" x14ac:dyDescent="0.25">
      <c r="A27135" s="1">
        <v>44458</v>
      </c>
      <c r="B27135">
        <v>53</v>
      </c>
      <c r="C27135" t="s">
        <v>11</v>
      </c>
      <c r="D27135">
        <v>11.1</v>
      </c>
      <c r="E27135">
        <v>19.88</v>
      </c>
      <c r="F27135">
        <v>15.49</v>
      </c>
    </row>
    <row r="27136" spans="1:6" x14ac:dyDescent="0.25">
      <c r="A27136" s="1">
        <v>44458</v>
      </c>
      <c r="B27136">
        <v>24</v>
      </c>
      <c r="C27136" t="s">
        <v>10</v>
      </c>
      <c r="D27136">
        <v>13.78</v>
      </c>
      <c r="E27136">
        <v>19.03</v>
      </c>
      <c r="F27136">
        <v>16.41</v>
      </c>
    </row>
    <row r="27137" spans="1:6" x14ac:dyDescent="0.25">
      <c r="A27137" s="1">
        <v>44458</v>
      </c>
      <c r="B27137">
        <v>94</v>
      </c>
      <c r="C27137" t="s">
        <v>5</v>
      </c>
      <c r="D27137">
        <v>18.2</v>
      </c>
      <c r="E27137">
        <v>26.9</v>
      </c>
      <c r="F27137">
        <v>22.55</v>
      </c>
    </row>
    <row r="27138" spans="1:6" x14ac:dyDescent="0.25">
      <c r="A27138" s="1">
        <v>44458</v>
      </c>
      <c r="B27138">
        <v>44</v>
      </c>
      <c r="C27138" t="s">
        <v>7</v>
      </c>
      <c r="D27138">
        <v>10.41</v>
      </c>
      <c r="E27138">
        <v>16.760000000000002</v>
      </c>
      <c r="F27138">
        <v>13.59</v>
      </c>
    </row>
    <row r="27139" spans="1:6" x14ac:dyDescent="0.25">
      <c r="A27139" s="1">
        <v>44458</v>
      </c>
      <c r="B27139">
        <v>32</v>
      </c>
      <c r="C27139" t="s">
        <v>15</v>
      </c>
      <c r="D27139">
        <v>12.38</v>
      </c>
      <c r="E27139">
        <v>22.74</v>
      </c>
      <c r="F27139">
        <v>17.559999999999999</v>
      </c>
    </row>
    <row r="27140" spans="1:6" x14ac:dyDescent="0.25">
      <c r="A27140" s="1">
        <v>44458</v>
      </c>
      <c r="B27140">
        <v>11</v>
      </c>
      <c r="C27140" t="s">
        <v>13</v>
      </c>
      <c r="D27140">
        <v>14.62</v>
      </c>
      <c r="E27140">
        <v>22.54</v>
      </c>
      <c r="F27140">
        <v>18.579999999999998</v>
      </c>
    </row>
    <row r="27141" spans="1:6" x14ac:dyDescent="0.25">
      <c r="A27141" s="1">
        <v>44458</v>
      </c>
      <c r="B27141">
        <v>28</v>
      </c>
      <c r="C27141" t="s">
        <v>8</v>
      </c>
      <c r="D27141">
        <v>14.64</v>
      </c>
      <c r="E27141">
        <v>19.600000000000001</v>
      </c>
      <c r="F27141">
        <v>17.12</v>
      </c>
    </row>
    <row r="27142" spans="1:6" x14ac:dyDescent="0.25">
      <c r="A27142" s="1">
        <v>44458</v>
      </c>
      <c r="B27142">
        <v>75</v>
      </c>
      <c r="C27142" t="s">
        <v>17</v>
      </c>
      <c r="D27142">
        <v>12.86</v>
      </c>
      <c r="E27142">
        <v>21.12</v>
      </c>
      <c r="F27142">
        <v>16.989999999999998</v>
      </c>
    </row>
    <row r="27143" spans="1:6" x14ac:dyDescent="0.25">
      <c r="A27143" s="1">
        <v>44458</v>
      </c>
      <c r="B27143">
        <v>76</v>
      </c>
      <c r="C27143" t="s">
        <v>9</v>
      </c>
      <c r="D27143">
        <v>12.05</v>
      </c>
      <c r="E27143">
        <v>21.57</v>
      </c>
      <c r="F27143">
        <v>16.809999999999999</v>
      </c>
    </row>
    <row r="27144" spans="1:6" x14ac:dyDescent="0.25">
      <c r="A27144" s="1">
        <v>44458</v>
      </c>
      <c r="B27144">
        <v>52</v>
      </c>
      <c r="C27144" t="s">
        <v>12</v>
      </c>
      <c r="D27144">
        <v>12.95</v>
      </c>
      <c r="E27144">
        <v>20.75</v>
      </c>
      <c r="F27144">
        <v>16.850000000000001</v>
      </c>
    </row>
    <row r="27145" spans="1:6" x14ac:dyDescent="0.25">
      <c r="A27145" s="1">
        <v>44458</v>
      </c>
      <c r="B27145">
        <v>93</v>
      </c>
      <c r="C27145" t="s">
        <v>6</v>
      </c>
      <c r="D27145">
        <v>14.83</v>
      </c>
      <c r="E27145">
        <v>23.3</v>
      </c>
      <c r="F27145">
        <v>19.07</v>
      </c>
    </row>
    <row r="27146" spans="1:6" x14ac:dyDescent="0.25">
      <c r="A27146" s="1">
        <v>44459</v>
      </c>
      <c r="B27146">
        <v>84</v>
      </c>
      <c r="C27146" t="s">
        <v>14</v>
      </c>
      <c r="D27146">
        <v>12.18</v>
      </c>
      <c r="E27146">
        <v>16.47</v>
      </c>
      <c r="F27146">
        <v>14.33</v>
      </c>
    </row>
    <row r="27147" spans="1:6" x14ac:dyDescent="0.25">
      <c r="A27147" s="1">
        <v>44459</v>
      </c>
      <c r="B27147">
        <v>27</v>
      </c>
      <c r="C27147" t="s">
        <v>16</v>
      </c>
      <c r="D27147">
        <v>12.95</v>
      </c>
      <c r="E27147">
        <v>18.079999999999998</v>
      </c>
      <c r="F27147">
        <v>15.52</v>
      </c>
    </row>
    <row r="27148" spans="1:6" x14ac:dyDescent="0.25">
      <c r="A27148" s="1">
        <v>44459</v>
      </c>
      <c r="B27148">
        <v>53</v>
      </c>
      <c r="C27148" t="s">
        <v>11</v>
      </c>
      <c r="D27148">
        <v>9.77</v>
      </c>
      <c r="E27148">
        <v>19.47</v>
      </c>
      <c r="F27148">
        <v>14.62</v>
      </c>
    </row>
    <row r="27149" spans="1:6" x14ac:dyDescent="0.25">
      <c r="A27149" s="1">
        <v>44459</v>
      </c>
      <c r="B27149">
        <v>24</v>
      </c>
      <c r="C27149" t="s">
        <v>10</v>
      </c>
      <c r="D27149">
        <v>12.87</v>
      </c>
      <c r="E27149">
        <v>18.579999999999998</v>
      </c>
      <c r="F27149">
        <v>15.72</v>
      </c>
    </row>
    <row r="27150" spans="1:6" x14ac:dyDescent="0.25">
      <c r="A27150" s="1">
        <v>44459</v>
      </c>
      <c r="B27150">
        <v>94</v>
      </c>
      <c r="C27150" t="s">
        <v>5</v>
      </c>
      <c r="D27150">
        <v>16.45</v>
      </c>
      <c r="E27150">
        <v>27.05</v>
      </c>
      <c r="F27150">
        <v>21.75</v>
      </c>
    </row>
    <row r="27151" spans="1:6" x14ac:dyDescent="0.25">
      <c r="A27151" s="1">
        <v>44459</v>
      </c>
      <c r="B27151">
        <v>44</v>
      </c>
      <c r="C27151" t="s">
        <v>7</v>
      </c>
      <c r="D27151">
        <v>12.26</v>
      </c>
      <c r="E27151">
        <v>19.97</v>
      </c>
      <c r="F27151">
        <v>16.12</v>
      </c>
    </row>
    <row r="27152" spans="1:6" x14ac:dyDescent="0.25">
      <c r="A27152" s="1">
        <v>44459</v>
      </c>
      <c r="B27152">
        <v>32</v>
      </c>
      <c r="C27152" t="s">
        <v>15</v>
      </c>
      <c r="D27152">
        <v>14.94</v>
      </c>
      <c r="E27152">
        <v>20.14</v>
      </c>
      <c r="F27152">
        <v>17.54</v>
      </c>
    </row>
    <row r="27153" spans="1:6" x14ac:dyDescent="0.25">
      <c r="A27153" s="1">
        <v>44459</v>
      </c>
      <c r="B27153">
        <v>11</v>
      </c>
      <c r="C27153" t="s">
        <v>13</v>
      </c>
      <c r="D27153">
        <v>13.28</v>
      </c>
      <c r="E27153">
        <v>20.46</v>
      </c>
      <c r="F27153">
        <v>16.87</v>
      </c>
    </row>
    <row r="27154" spans="1:6" x14ac:dyDescent="0.25">
      <c r="A27154" s="1">
        <v>44459</v>
      </c>
      <c r="B27154">
        <v>28</v>
      </c>
      <c r="C27154" t="s">
        <v>8</v>
      </c>
      <c r="D27154">
        <v>12.92</v>
      </c>
      <c r="E27154">
        <v>18.84</v>
      </c>
      <c r="F27154">
        <v>15.88</v>
      </c>
    </row>
    <row r="27155" spans="1:6" x14ac:dyDescent="0.25">
      <c r="A27155" s="1">
        <v>44459</v>
      </c>
      <c r="B27155">
        <v>75</v>
      </c>
      <c r="C27155" t="s">
        <v>17</v>
      </c>
      <c r="D27155">
        <v>13.84</v>
      </c>
      <c r="E27155">
        <v>20.63</v>
      </c>
      <c r="F27155">
        <v>17.239999999999998</v>
      </c>
    </row>
    <row r="27156" spans="1:6" x14ac:dyDescent="0.25">
      <c r="A27156" s="1">
        <v>44459</v>
      </c>
      <c r="B27156">
        <v>76</v>
      </c>
      <c r="C27156" t="s">
        <v>9</v>
      </c>
      <c r="D27156">
        <v>13.83</v>
      </c>
      <c r="E27156">
        <v>20.48</v>
      </c>
      <c r="F27156">
        <v>17.149999999999999</v>
      </c>
    </row>
    <row r="27157" spans="1:6" x14ac:dyDescent="0.25">
      <c r="A27157" s="1">
        <v>44459</v>
      </c>
      <c r="B27157">
        <v>52</v>
      </c>
      <c r="C27157" t="s">
        <v>12</v>
      </c>
      <c r="D27157">
        <v>11.2</v>
      </c>
      <c r="E27157">
        <v>21.05</v>
      </c>
      <c r="F27157">
        <v>16.12</v>
      </c>
    </row>
    <row r="27158" spans="1:6" x14ac:dyDescent="0.25">
      <c r="A27158" s="1">
        <v>44459</v>
      </c>
      <c r="B27158">
        <v>93</v>
      </c>
      <c r="C27158" t="s">
        <v>6</v>
      </c>
      <c r="D27158">
        <v>13.27</v>
      </c>
      <c r="E27158">
        <v>23.27</v>
      </c>
      <c r="F27158">
        <v>18.27</v>
      </c>
    </row>
    <row r="27159" spans="1:6" x14ac:dyDescent="0.25">
      <c r="A27159" s="1">
        <v>44460</v>
      </c>
      <c r="B27159">
        <v>84</v>
      </c>
      <c r="C27159" t="s">
        <v>14</v>
      </c>
      <c r="D27159">
        <v>12.4</v>
      </c>
      <c r="E27159">
        <v>19.670000000000002</v>
      </c>
      <c r="F27159">
        <v>16.04</v>
      </c>
    </row>
    <row r="27160" spans="1:6" x14ac:dyDescent="0.25">
      <c r="A27160" s="1">
        <v>44460</v>
      </c>
      <c r="B27160">
        <v>27</v>
      </c>
      <c r="C27160" t="s">
        <v>16</v>
      </c>
      <c r="D27160">
        <v>10.8</v>
      </c>
      <c r="E27160">
        <v>19.57</v>
      </c>
      <c r="F27160">
        <v>15.18</v>
      </c>
    </row>
    <row r="27161" spans="1:6" x14ac:dyDescent="0.25">
      <c r="A27161" s="1">
        <v>44460</v>
      </c>
      <c r="B27161">
        <v>53</v>
      </c>
      <c r="C27161" t="s">
        <v>11</v>
      </c>
      <c r="D27161">
        <v>10.199999999999999</v>
      </c>
      <c r="E27161">
        <v>21.15</v>
      </c>
      <c r="F27161">
        <v>15.68</v>
      </c>
    </row>
    <row r="27162" spans="1:6" x14ac:dyDescent="0.25">
      <c r="A27162" s="1">
        <v>44460</v>
      </c>
      <c r="B27162">
        <v>24</v>
      </c>
      <c r="C27162" t="s">
        <v>10</v>
      </c>
      <c r="D27162">
        <v>12.32</v>
      </c>
      <c r="E27162">
        <v>18.850000000000001</v>
      </c>
      <c r="F27162">
        <v>15.58</v>
      </c>
    </row>
    <row r="27163" spans="1:6" x14ac:dyDescent="0.25">
      <c r="A27163" s="1">
        <v>44460</v>
      </c>
      <c r="B27163">
        <v>94</v>
      </c>
      <c r="C27163" t="s">
        <v>5</v>
      </c>
      <c r="D27163">
        <v>15.8</v>
      </c>
      <c r="E27163">
        <v>27.05</v>
      </c>
      <c r="F27163">
        <v>21.42</v>
      </c>
    </row>
    <row r="27164" spans="1:6" x14ac:dyDescent="0.25">
      <c r="A27164" s="1">
        <v>44460</v>
      </c>
      <c r="B27164">
        <v>44</v>
      </c>
      <c r="C27164" t="s">
        <v>7</v>
      </c>
      <c r="D27164">
        <v>9.48</v>
      </c>
      <c r="E27164">
        <v>19.010000000000002</v>
      </c>
      <c r="F27164">
        <v>14.24</v>
      </c>
    </row>
    <row r="27165" spans="1:6" x14ac:dyDescent="0.25">
      <c r="A27165" s="1">
        <v>44460</v>
      </c>
      <c r="B27165">
        <v>32</v>
      </c>
      <c r="C27165" t="s">
        <v>15</v>
      </c>
      <c r="D27165">
        <v>8.4600000000000009</v>
      </c>
      <c r="E27165">
        <v>18.940000000000001</v>
      </c>
      <c r="F27165">
        <v>13.7</v>
      </c>
    </row>
    <row r="27166" spans="1:6" x14ac:dyDescent="0.25">
      <c r="A27166" s="1">
        <v>44460</v>
      </c>
      <c r="B27166">
        <v>11</v>
      </c>
      <c r="C27166" t="s">
        <v>13</v>
      </c>
      <c r="D27166">
        <v>10.44</v>
      </c>
      <c r="E27166">
        <v>18.16</v>
      </c>
      <c r="F27166">
        <v>14.3</v>
      </c>
    </row>
    <row r="27167" spans="1:6" x14ac:dyDescent="0.25">
      <c r="A27167" s="1">
        <v>44460</v>
      </c>
      <c r="B27167">
        <v>28</v>
      </c>
      <c r="C27167" t="s">
        <v>8</v>
      </c>
      <c r="D27167">
        <v>10.6</v>
      </c>
      <c r="E27167">
        <v>19.04</v>
      </c>
      <c r="F27167">
        <v>14.82</v>
      </c>
    </row>
    <row r="27168" spans="1:6" x14ac:dyDescent="0.25">
      <c r="A27168" s="1">
        <v>44460</v>
      </c>
      <c r="B27168">
        <v>75</v>
      </c>
      <c r="C27168" t="s">
        <v>17</v>
      </c>
      <c r="D27168">
        <v>12.59</v>
      </c>
      <c r="E27168">
        <v>21.46</v>
      </c>
      <c r="F27168">
        <v>17.03</v>
      </c>
    </row>
    <row r="27169" spans="1:6" x14ac:dyDescent="0.25">
      <c r="A27169" s="1">
        <v>44460</v>
      </c>
      <c r="B27169">
        <v>76</v>
      </c>
      <c r="C27169" t="s">
        <v>9</v>
      </c>
      <c r="D27169">
        <v>12.21</v>
      </c>
      <c r="E27169">
        <v>20.350000000000001</v>
      </c>
      <c r="F27169">
        <v>16.28</v>
      </c>
    </row>
    <row r="27170" spans="1:6" x14ac:dyDescent="0.25">
      <c r="A27170" s="1">
        <v>44460</v>
      </c>
      <c r="B27170">
        <v>52</v>
      </c>
      <c r="C27170" t="s">
        <v>12</v>
      </c>
      <c r="D27170">
        <v>13.3</v>
      </c>
      <c r="E27170">
        <v>21.65</v>
      </c>
      <c r="F27170">
        <v>17.48</v>
      </c>
    </row>
    <row r="27171" spans="1:6" x14ac:dyDescent="0.25">
      <c r="A27171" s="1">
        <v>44460</v>
      </c>
      <c r="B27171">
        <v>93</v>
      </c>
      <c r="C27171" t="s">
        <v>6</v>
      </c>
      <c r="D27171">
        <v>13.07</v>
      </c>
      <c r="E27171">
        <v>24.57</v>
      </c>
      <c r="F27171">
        <v>18.82</v>
      </c>
    </row>
    <row r="27172" spans="1:6" x14ac:dyDescent="0.25">
      <c r="A27172" s="1">
        <v>44461</v>
      </c>
      <c r="B27172">
        <v>84</v>
      </c>
      <c r="C27172" t="s">
        <v>14</v>
      </c>
      <c r="D27172">
        <v>9.49</v>
      </c>
      <c r="E27172">
        <v>20.54</v>
      </c>
      <c r="F27172">
        <v>15.01</v>
      </c>
    </row>
    <row r="27173" spans="1:6" x14ac:dyDescent="0.25">
      <c r="A27173" s="1">
        <v>44461</v>
      </c>
      <c r="B27173">
        <v>27</v>
      </c>
      <c r="C27173" t="s">
        <v>16</v>
      </c>
      <c r="D27173">
        <v>7.18</v>
      </c>
      <c r="E27173">
        <v>20.73</v>
      </c>
      <c r="F27173">
        <v>13.96</v>
      </c>
    </row>
    <row r="27174" spans="1:6" x14ac:dyDescent="0.25">
      <c r="A27174" s="1">
        <v>44461</v>
      </c>
      <c r="B27174">
        <v>53</v>
      </c>
      <c r="C27174" t="s">
        <v>11</v>
      </c>
      <c r="D27174">
        <v>9.3800000000000008</v>
      </c>
      <c r="E27174">
        <v>21.02</v>
      </c>
      <c r="F27174">
        <v>15.2</v>
      </c>
    </row>
    <row r="27175" spans="1:6" x14ac:dyDescent="0.25">
      <c r="A27175" s="1">
        <v>44461</v>
      </c>
      <c r="B27175">
        <v>24</v>
      </c>
      <c r="C27175" t="s">
        <v>10</v>
      </c>
      <c r="D27175">
        <v>8.2799999999999994</v>
      </c>
      <c r="E27175">
        <v>21.28</v>
      </c>
      <c r="F27175">
        <v>14.78</v>
      </c>
    </row>
    <row r="27176" spans="1:6" x14ac:dyDescent="0.25">
      <c r="A27176" s="1">
        <v>44461</v>
      </c>
      <c r="B27176">
        <v>94</v>
      </c>
      <c r="C27176" t="s">
        <v>5</v>
      </c>
      <c r="D27176">
        <v>15.75</v>
      </c>
      <c r="E27176">
        <v>27.25</v>
      </c>
      <c r="F27176">
        <v>21.5</v>
      </c>
    </row>
    <row r="27177" spans="1:6" x14ac:dyDescent="0.25">
      <c r="A27177" s="1">
        <v>44461</v>
      </c>
      <c r="B27177">
        <v>44</v>
      </c>
      <c r="C27177" t="s">
        <v>7</v>
      </c>
      <c r="D27177">
        <v>5.96</v>
      </c>
      <c r="E27177">
        <v>20.21</v>
      </c>
      <c r="F27177">
        <v>13.09</v>
      </c>
    </row>
    <row r="27178" spans="1:6" x14ac:dyDescent="0.25">
      <c r="A27178" s="1">
        <v>44461</v>
      </c>
      <c r="B27178">
        <v>32</v>
      </c>
      <c r="C27178" t="s">
        <v>15</v>
      </c>
      <c r="D27178">
        <v>7.8</v>
      </c>
      <c r="E27178">
        <v>20.52</v>
      </c>
      <c r="F27178">
        <v>14.16</v>
      </c>
    </row>
    <row r="27179" spans="1:6" x14ac:dyDescent="0.25">
      <c r="A27179" s="1">
        <v>44461</v>
      </c>
      <c r="B27179">
        <v>11</v>
      </c>
      <c r="C27179" t="s">
        <v>13</v>
      </c>
      <c r="D27179">
        <v>9.1999999999999993</v>
      </c>
      <c r="E27179">
        <v>20.52</v>
      </c>
      <c r="F27179">
        <v>14.86</v>
      </c>
    </row>
    <row r="27180" spans="1:6" x14ac:dyDescent="0.25">
      <c r="A27180" s="1">
        <v>44461</v>
      </c>
      <c r="B27180">
        <v>28</v>
      </c>
      <c r="C27180" t="s">
        <v>8</v>
      </c>
      <c r="D27180">
        <v>7.84</v>
      </c>
      <c r="E27180">
        <v>20.38</v>
      </c>
      <c r="F27180">
        <v>14.11</v>
      </c>
    </row>
    <row r="27181" spans="1:6" x14ac:dyDescent="0.25">
      <c r="A27181" s="1">
        <v>44461</v>
      </c>
      <c r="B27181">
        <v>75</v>
      </c>
      <c r="C27181" t="s">
        <v>17</v>
      </c>
      <c r="D27181">
        <v>11.34</v>
      </c>
      <c r="E27181">
        <v>23.44</v>
      </c>
      <c r="F27181">
        <v>17.39</v>
      </c>
    </row>
    <row r="27182" spans="1:6" x14ac:dyDescent="0.25">
      <c r="A27182" s="1">
        <v>44461</v>
      </c>
      <c r="B27182">
        <v>76</v>
      </c>
      <c r="C27182" t="s">
        <v>9</v>
      </c>
      <c r="D27182">
        <v>11.42</v>
      </c>
      <c r="E27182">
        <v>24.64</v>
      </c>
      <c r="F27182">
        <v>18.03</v>
      </c>
    </row>
    <row r="27183" spans="1:6" x14ac:dyDescent="0.25">
      <c r="A27183" s="1">
        <v>44461</v>
      </c>
      <c r="B27183">
        <v>52</v>
      </c>
      <c r="C27183" t="s">
        <v>12</v>
      </c>
      <c r="D27183">
        <v>8.5</v>
      </c>
      <c r="E27183">
        <v>22.65</v>
      </c>
      <c r="F27183">
        <v>15.58</v>
      </c>
    </row>
    <row r="27184" spans="1:6" x14ac:dyDescent="0.25">
      <c r="A27184" s="1">
        <v>44461</v>
      </c>
      <c r="B27184">
        <v>93</v>
      </c>
      <c r="C27184" t="s">
        <v>6</v>
      </c>
      <c r="D27184">
        <v>13.6</v>
      </c>
      <c r="E27184">
        <v>25.58</v>
      </c>
      <c r="F27184">
        <v>19.59</v>
      </c>
    </row>
    <row r="27185" spans="1:6" x14ac:dyDescent="0.25">
      <c r="A27185" s="1">
        <v>44462</v>
      </c>
      <c r="B27185">
        <v>84</v>
      </c>
      <c r="C27185" t="s">
        <v>14</v>
      </c>
      <c r="D27185">
        <v>8.14</v>
      </c>
      <c r="E27185">
        <v>24.29</v>
      </c>
      <c r="F27185">
        <v>16.21</v>
      </c>
    </row>
    <row r="27186" spans="1:6" x14ac:dyDescent="0.25">
      <c r="A27186" s="1">
        <v>44462</v>
      </c>
      <c r="B27186">
        <v>27</v>
      </c>
      <c r="C27186" t="s">
        <v>16</v>
      </c>
      <c r="D27186">
        <v>6.62</v>
      </c>
      <c r="E27186">
        <v>22.48</v>
      </c>
      <c r="F27186">
        <v>14.55</v>
      </c>
    </row>
    <row r="27187" spans="1:6" x14ac:dyDescent="0.25">
      <c r="A27187" s="1">
        <v>44462</v>
      </c>
      <c r="B27187">
        <v>53</v>
      </c>
      <c r="C27187" t="s">
        <v>11</v>
      </c>
      <c r="D27187">
        <v>9.07</v>
      </c>
      <c r="E27187">
        <v>20.350000000000001</v>
      </c>
      <c r="F27187">
        <v>14.71</v>
      </c>
    </row>
    <row r="27188" spans="1:6" x14ac:dyDescent="0.25">
      <c r="A27188" s="1">
        <v>44462</v>
      </c>
      <c r="B27188">
        <v>24</v>
      </c>
      <c r="C27188" t="s">
        <v>10</v>
      </c>
      <c r="D27188">
        <v>6.83</v>
      </c>
      <c r="E27188">
        <v>23.65</v>
      </c>
      <c r="F27188">
        <v>15.24</v>
      </c>
    </row>
    <row r="27189" spans="1:6" x14ac:dyDescent="0.25">
      <c r="A27189" s="1">
        <v>44462</v>
      </c>
      <c r="B27189">
        <v>94</v>
      </c>
      <c r="C27189" t="s">
        <v>5</v>
      </c>
      <c r="D27189">
        <v>15.2</v>
      </c>
      <c r="E27189">
        <v>27.3</v>
      </c>
      <c r="F27189">
        <v>21.25</v>
      </c>
    </row>
    <row r="27190" spans="1:6" x14ac:dyDescent="0.25">
      <c r="A27190" s="1">
        <v>44462</v>
      </c>
      <c r="B27190">
        <v>44</v>
      </c>
      <c r="C27190" t="s">
        <v>7</v>
      </c>
      <c r="D27190">
        <v>5.49</v>
      </c>
      <c r="E27190">
        <v>22.71</v>
      </c>
      <c r="F27190">
        <v>14.1</v>
      </c>
    </row>
    <row r="27191" spans="1:6" x14ac:dyDescent="0.25">
      <c r="A27191" s="1">
        <v>44462</v>
      </c>
      <c r="B27191">
        <v>32</v>
      </c>
      <c r="C27191" t="s">
        <v>15</v>
      </c>
      <c r="D27191">
        <v>7.74</v>
      </c>
      <c r="E27191">
        <v>20.399999999999999</v>
      </c>
      <c r="F27191">
        <v>14.07</v>
      </c>
    </row>
    <row r="27192" spans="1:6" x14ac:dyDescent="0.25">
      <c r="A27192" s="1">
        <v>44462</v>
      </c>
      <c r="B27192">
        <v>11</v>
      </c>
      <c r="C27192" t="s">
        <v>13</v>
      </c>
      <c r="D27192">
        <v>9.2799999999999994</v>
      </c>
      <c r="E27192">
        <v>22.56</v>
      </c>
      <c r="F27192">
        <v>15.92</v>
      </c>
    </row>
    <row r="27193" spans="1:6" x14ac:dyDescent="0.25">
      <c r="A27193" s="1">
        <v>44462</v>
      </c>
      <c r="B27193">
        <v>28</v>
      </c>
      <c r="C27193" t="s">
        <v>8</v>
      </c>
      <c r="D27193">
        <v>7.14</v>
      </c>
      <c r="E27193">
        <v>20.68</v>
      </c>
      <c r="F27193">
        <v>13.91</v>
      </c>
    </row>
    <row r="27194" spans="1:6" x14ac:dyDescent="0.25">
      <c r="A27194" s="1">
        <v>44462</v>
      </c>
      <c r="B27194">
        <v>75</v>
      </c>
      <c r="C27194" t="s">
        <v>17</v>
      </c>
      <c r="D27194">
        <v>10.64</v>
      </c>
      <c r="E27194">
        <v>24.52</v>
      </c>
      <c r="F27194">
        <v>17.579999999999998</v>
      </c>
    </row>
    <row r="27195" spans="1:6" x14ac:dyDescent="0.25">
      <c r="A27195" s="1">
        <v>44462</v>
      </c>
      <c r="B27195">
        <v>76</v>
      </c>
      <c r="C27195" t="s">
        <v>9</v>
      </c>
      <c r="D27195">
        <v>12.05</v>
      </c>
      <c r="E27195">
        <v>25.02</v>
      </c>
      <c r="F27195">
        <v>18.53</v>
      </c>
    </row>
    <row r="27196" spans="1:6" x14ac:dyDescent="0.25">
      <c r="A27196" s="1">
        <v>44462</v>
      </c>
      <c r="B27196">
        <v>52</v>
      </c>
      <c r="C27196" t="s">
        <v>12</v>
      </c>
      <c r="D27196">
        <v>7.65</v>
      </c>
      <c r="E27196">
        <v>23.8</v>
      </c>
      <c r="F27196">
        <v>15.72</v>
      </c>
    </row>
    <row r="27197" spans="1:6" x14ac:dyDescent="0.25">
      <c r="A27197" s="1">
        <v>44462</v>
      </c>
      <c r="B27197">
        <v>93</v>
      </c>
      <c r="C27197" t="s">
        <v>6</v>
      </c>
      <c r="D27197">
        <v>13.13</v>
      </c>
      <c r="E27197">
        <v>25.48</v>
      </c>
      <c r="F27197">
        <v>19.309999999999999</v>
      </c>
    </row>
    <row r="27198" spans="1:6" x14ac:dyDescent="0.25">
      <c r="A27198" s="1">
        <v>44463</v>
      </c>
      <c r="B27198">
        <v>84</v>
      </c>
      <c r="C27198" t="s">
        <v>14</v>
      </c>
      <c r="D27198">
        <v>9.67</v>
      </c>
      <c r="E27198">
        <v>25.57</v>
      </c>
      <c r="F27198">
        <v>17.62</v>
      </c>
    </row>
    <row r="27199" spans="1:6" x14ac:dyDescent="0.25">
      <c r="A27199" s="1">
        <v>44463</v>
      </c>
      <c r="B27199">
        <v>27</v>
      </c>
      <c r="C27199" t="s">
        <v>16</v>
      </c>
      <c r="D27199">
        <v>7.9</v>
      </c>
      <c r="E27199">
        <v>24.03</v>
      </c>
      <c r="F27199">
        <v>15.97</v>
      </c>
    </row>
    <row r="27200" spans="1:6" x14ac:dyDescent="0.25">
      <c r="A27200" s="1">
        <v>44463</v>
      </c>
      <c r="B27200">
        <v>53</v>
      </c>
      <c r="C27200" t="s">
        <v>11</v>
      </c>
      <c r="D27200">
        <v>11.45</v>
      </c>
      <c r="E27200">
        <v>20.6</v>
      </c>
      <c r="F27200">
        <v>16.03</v>
      </c>
    </row>
    <row r="27201" spans="1:6" x14ac:dyDescent="0.25">
      <c r="A27201" s="1">
        <v>44463</v>
      </c>
      <c r="B27201">
        <v>24</v>
      </c>
      <c r="C27201" t="s">
        <v>10</v>
      </c>
      <c r="D27201">
        <v>8.1</v>
      </c>
      <c r="E27201">
        <v>24.25</v>
      </c>
      <c r="F27201">
        <v>16.18</v>
      </c>
    </row>
    <row r="27202" spans="1:6" x14ac:dyDescent="0.25">
      <c r="A27202" s="1">
        <v>44463</v>
      </c>
      <c r="B27202">
        <v>94</v>
      </c>
      <c r="C27202" t="s">
        <v>5</v>
      </c>
      <c r="D27202">
        <v>15.65</v>
      </c>
      <c r="E27202">
        <v>28.2</v>
      </c>
      <c r="F27202">
        <v>21.92</v>
      </c>
    </row>
    <row r="27203" spans="1:6" x14ac:dyDescent="0.25">
      <c r="A27203" s="1">
        <v>44463</v>
      </c>
      <c r="B27203">
        <v>44</v>
      </c>
      <c r="C27203" t="s">
        <v>7</v>
      </c>
      <c r="D27203">
        <v>7.4</v>
      </c>
      <c r="E27203">
        <v>22.99</v>
      </c>
      <c r="F27203">
        <v>15.19</v>
      </c>
    </row>
    <row r="27204" spans="1:6" x14ac:dyDescent="0.25">
      <c r="A27204" s="1">
        <v>44463</v>
      </c>
      <c r="B27204">
        <v>32</v>
      </c>
      <c r="C27204" t="s">
        <v>15</v>
      </c>
      <c r="D27204">
        <v>13.08</v>
      </c>
      <c r="E27204">
        <v>19.440000000000001</v>
      </c>
      <c r="F27204">
        <v>16.260000000000002</v>
      </c>
    </row>
    <row r="27205" spans="1:6" x14ac:dyDescent="0.25">
      <c r="A27205" s="1">
        <v>44463</v>
      </c>
      <c r="B27205">
        <v>11</v>
      </c>
      <c r="C27205" t="s">
        <v>13</v>
      </c>
      <c r="D27205">
        <v>11.76</v>
      </c>
      <c r="E27205">
        <v>22.12</v>
      </c>
      <c r="F27205">
        <v>16.940000000000001</v>
      </c>
    </row>
    <row r="27206" spans="1:6" x14ac:dyDescent="0.25">
      <c r="A27206" s="1">
        <v>44463</v>
      </c>
      <c r="B27206">
        <v>28</v>
      </c>
      <c r="C27206" t="s">
        <v>8</v>
      </c>
      <c r="D27206">
        <v>11.12</v>
      </c>
      <c r="E27206">
        <v>20.12</v>
      </c>
      <c r="F27206">
        <v>15.62</v>
      </c>
    </row>
    <row r="27207" spans="1:6" x14ac:dyDescent="0.25">
      <c r="A27207" s="1">
        <v>44463</v>
      </c>
      <c r="B27207">
        <v>75</v>
      </c>
      <c r="C27207" t="s">
        <v>17</v>
      </c>
      <c r="D27207">
        <v>10.8</v>
      </c>
      <c r="E27207">
        <v>26.11</v>
      </c>
      <c r="F27207">
        <v>18.46</v>
      </c>
    </row>
    <row r="27208" spans="1:6" x14ac:dyDescent="0.25">
      <c r="A27208" s="1">
        <v>44463</v>
      </c>
      <c r="B27208">
        <v>76</v>
      </c>
      <c r="C27208" t="s">
        <v>9</v>
      </c>
      <c r="D27208">
        <v>12.15</v>
      </c>
      <c r="E27208">
        <v>25.51</v>
      </c>
      <c r="F27208">
        <v>18.829999999999998</v>
      </c>
    </row>
    <row r="27209" spans="1:6" x14ac:dyDescent="0.25">
      <c r="A27209" s="1">
        <v>44463</v>
      </c>
      <c r="B27209">
        <v>52</v>
      </c>
      <c r="C27209" t="s">
        <v>12</v>
      </c>
      <c r="D27209">
        <v>8.6999999999999993</v>
      </c>
      <c r="E27209">
        <v>24.7</v>
      </c>
      <c r="F27209">
        <v>16.7</v>
      </c>
    </row>
    <row r="27210" spans="1:6" x14ac:dyDescent="0.25">
      <c r="A27210" s="1">
        <v>44463</v>
      </c>
      <c r="B27210">
        <v>93</v>
      </c>
      <c r="C27210" t="s">
        <v>6</v>
      </c>
      <c r="D27210">
        <v>13.3</v>
      </c>
      <c r="E27210">
        <v>26.5</v>
      </c>
      <c r="F27210">
        <v>19.899999999999999</v>
      </c>
    </row>
    <row r="27211" spans="1:6" x14ac:dyDescent="0.25">
      <c r="A27211" s="1">
        <v>44464</v>
      </c>
      <c r="B27211">
        <v>84</v>
      </c>
      <c r="C27211" t="s">
        <v>14</v>
      </c>
      <c r="D27211">
        <v>12.65</v>
      </c>
      <c r="E27211">
        <v>25.25</v>
      </c>
      <c r="F27211">
        <v>18.95</v>
      </c>
    </row>
    <row r="27212" spans="1:6" x14ac:dyDescent="0.25">
      <c r="A27212" s="1">
        <v>44464</v>
      </c>
      <c r="B27212">
        <v>27</v>
      </c>
      <c r="C27212" t="s">
        <v>16</v>
      </c>
      <c r="D27212">
        <v>9.77</v>
      </c>
      <c r="E27212">
        <v>25.23</v>
      </c>
      <c r="F27212">
        <v>17.5</v>
      </c>
    </row>
    <row r="27213" spans="1:6" x14ac:dyDescent="0.25">
      <c r="A27213" s="1">
        <v>44464</v>
      </c>
      <c r="B27213">
        <v>53</v>
      </c>
      <c r="C27213" t="s">
        <v>11</v>
      </c>
      <c r="D27213">
        <v>8.5500000000000007</v>
      </c>
      <c r="E27213">
        <v>20.78</v>
      </c>
      <c r="F27213">
        <v>14.66</v>
      </c>
    </row>
    <row r="27214" spans="1:6" x14ac:dyDescent="0.25">
      <c r="A27214" s="1">
        <v>44464</v>
      </c>
      <c r="B27214">
        <v>24</v>
      </c>
      <c r="C27214" t="s">
        <v>10</v>
      </c>
      <c r="D27214">
        <v>10.48</v>
      </c>
      <c r="E27214">
        <v>23.42</v>
      </c>
      <c r="F27214">
        <v>16.95</v>
      </c>
    </row>
    <row r="27215" spans="1:6" x14ac:dyDescent="0.25">
      <c r="A27215" s="1">
        <v>44464</v>
      </c>
      <c r="B27215">
        <v>94</v>
      </c>
      <c r="C27215" t="s">
        <v>5</v>
      </c>
      <c r="D27215">
        <v>17.05</v>
      </c>
      <c r="E27215">
        <v>28.1</v>
      </c>
      <c r="F27215">
        <v>22.58</v>
      </c>
    </row>
    <row r="27216" spans="1:6" x14ac:dyDescent="0.25">
      <c r="A27216" s="1">
        <v>44464</v>
      </c>
      <c r="B27216">
        <v>44</v>
      </c>
      <c r="C27216" t="s">
        <v>7</v>
      </c>
      <c r="D27216">
        <v>8.32</v>
      </c>
      <c r="E27216">
        <v>25.01</v>
      </c>
      <c r="F27216">
        <v>16.670000000000002</v>
      </c>
    </row>
    <row r="27217" spans="1:6" x14ac:dyDescent="0.25">
      <c r="A27217" s="1">
        <v>44464</v>
      </c>
      <c r="B27217">
        <v>32</v>
      </c>
      <c r="C27217" t="s">
        <v>15</v>
      </c>
      <c r="D27217">
        <v>9.8000000000000007</v>
      </c>
      <c r="E27217">
        <v>21.82</v>
      </c>
      <c r="F27217">
        <v>15.81</v>
      </c>
    </row>
    <row r="27218" spans="1:6" x14ac:dyDescent="0.25">
      <c r="A27218" s="1">
        <v>44464</v>
      </c>
      <c r="B27218">
        <v>11</v>
      </c>
      <c r="C27218" t="s">
        <v>13</v>
      </c>
      <c r="D27218">
        <v>10.08</v>
      </c>
      <c r="E27218">
        <v>24.26</v>
      </c>
      <c r="F27218">
        <v>17.170000000000002</v>
      </c>
    </row>
    <row r="27219" spans="1:6" x14ac:dyDescent="0.25">
      <c r="A27219" s="1">
        <v>44464</v>
      </c>
      <c r="B27219">
        <v>28</v>
      </c>
      <c r="C27219" t="s">
        <v>8</v>
      </c>
      <c r="D27219">
        <v>7.44</v>
      </c>
      <c r="E27219">
        <v>23.04</v>
      </c>
      <c r="F27219">
        <v>15.24</v>
      </c>
    </row>
    <row r="27220" spans="1:6" x14ac:dyDescent="0.25">
      <c r="A27220" s="1">
        <v>44464</v>
      </c>
      <c r="B27220">
        <v>75</v>
      </c>
      <c r="C27220" t="s">
        <v>17</v>
      </c>
      <c r="D27220">
        <v>15.2</v>
      </c>
      <c r="E27220">
        <v>25.62</v>
      </c>
      <c r="F27220">
        <v>20.41</v>
      </c>
    </row>
    <row r="27221" spans="1:6" x14ac:dyDescent="0.25">
      <c r="A27221" s="1">
        <v>44464</v>
      </c>
      <c r="B27221">
        <v>76</v>
      </c>
      <c r="C27221" t="s">
        <v>9</v>
      </c>
      <c r="D27221">
        <v>15.95</v>
      </c>
      <c r="E27221">
        <v>26.2</v>
      </c>
      <c r="F27221">
        <v>21.08</v>
      </c>
    </row>
    <row r="27222" spans="1:6" x14ac:dyDescent="0.25">
      <c r="A27222" s="1">
        <v>44464</v>
      </c>
      <c r="B27222">
        <v>52</v>
      </c>
      <c r="C27222" t="s">
        <v>12</v>
      </c>
      <c r="D27222">
        <v>11.6</v>
      </c>
      <c r="E27222">
        <v>21.4</v>
      </c>
      <c r="F27222">
        <v>16.5</v>
      </c>
    </row>
    <row r="27223" spans="1:6" x14ac:dyDescent="0.25">
      <c r="A27223" s="1">
        <v>44464</v>
      </c>
      <c r="B27223">
        <v>93</v>
      </c>
      <c r="C27223" t="s">
        <v>6</v>
      </c>
      <c r="D27223">
        <v>15.77</v>
      </c>
      <c r="E27223">
        <v>26.28</v>
      </c>
      <c r="F27223">
        <v>21.02</v>
      </c>
    </row>
    <row r="27224" spans="1:6" x14ac:dyDescent="0.25">
      <c r="A27224" s="1">
        <v>44465</v>
      </c>
      <c r="B27224">
        <v>84</v>
      </c>
      <c r="C27224" t="s">
        <v>14</v>
      </c>
      <c r="D27224">
        <v>13.63</v>
      </c>
      <c r="E27224">
        <v>22.45</v>
      </c>
      <c r="F27224">
        <v>18.04</v>
      </c>
    </row>
    <row r="27225" spans="1:6" x14ac:dyDescent="0.25">
      <c r="A27225" s="1">
        <v>44465</v>
      </c>
      <c r="B27225">
        <v>27</v>
      </c>
      <c r="C27225" t="s">
        <v>16</v>
      </c>
      <c r="D27225">
        <v>14.12</v>
      </c>
      <c r="E27225">
        <v>22.55</v>
      </c>
      <c r="F27225">
        <v>18.329999999999998</v>
      </c>
    </row>
    <row r="27226" spans="1:6" x14ac:dyDescent="0.25">
      <c r="A27226" s="1">
        <v>44465</v>
      </c>
      <c r="B27226">
        <v>53</v>
      </c>
      <c r="C27226" t="s">
        <v>11</v>
      </c>
      <c r="D27226">
        <v>14.88</v>
      </c>
      <c r="E27226">
        <v>21.22</v>
      </c>
      <c r="F27226">
        <v>18.05</v>
      </c>
    </row>
    <row r="27227" spans="1:6" x14ac:dyDescent="0.25">
      <c r="A27227" s="1">
        <v>44465</v>
      </c>
      <c r="B27227">
        <v>24</v>
      </c>
      <c r="C27227" t="s">
        <v>10</v>
      </c>
      <c r="D27227">
        <v>14.38</v>
      </c>
      <c r="E27227">
        <v>22.85</v>
      </c>
      <c r="F27227">
        <v>18.62</v>
      </c>
    </row>
    <row r="27228" spans="1:6" x14ac:dyDescent="0.25">
      <c r="A27228" s="1">
        <v>44465</v>
      </c>
      <c r="B27228">
        <v>94</v>
      </c>
      <c r="C27228" t="s">
        <v>5</v>
      </c>
      <c r="D27228">
        <v>19.3</v>
      </c>
      <c r="E27228">
        <v>31.85</v>
      </c>
      <c r="F27228">
        <v>25.58</v>
      </c>
    </row>
    <row r="27229" spans="1:6" x14ac:dyDescent="0.25">
      <c r="A27229" s="1">
        <v>44465</v>
      </c>
      <c r="B27229">
        <v>44</v>
      </c>
      <c r="C27229" t="s">
        <v>7</v>
      </c>
      <c r="D27229">
        <v>13.28</v>
      </c>
      <c r="E27229">
        <v>22.28</v>
      </c>
      <c r="F27229">
        <v>17.78</v>
      </c>
    </row>
    <row r="27230" spans="1:6" x14ac:dyDescent="0.25">
      <c r="A27230" s="1">
        <v>44465</v>
      </c>
      <c r="B27230">
        <v>32</v>
      </c>
      <c r="C27230" t="s">
        <v>15</v>
      </c>
      <c r="D27230">
        <v>14.14</v>
      </c>
      <c r="E27230">
        <v>21.8</v>
      </c>
      <c r="F27230">
        <v>17.97</v>
      </c>
    </row>
    <row r="27231" spans="1:6" x14ac:dyDescent="0.25">
      <c r="A27231" s="1">
        <v>44465</v>
      </c>
      <c r="B27231">
        <v>11</v>
      </c>
      <c r="C27231" t="s">
        <v>13</v>
      </c>
      <c r="D27231">
        <v>14.78</v>
      </c>
      <c r="E27231">
        <v>21.94</v>
      </c>
      <c r="F27231">
        <v>18.36</v>
      </c>
    </row>
    <row r="27232" spans="1:6" x14ac:dyDescent="0.25">
      <c r="A27232" s="1">
        <v>44465</v>
      </c>
      <c r="B27232">
        <v>28</v>
      </c>
      <c r="C27232" t="s">
        <v>8</v>
      </c>
      <c r="D27232">
        <v>14.44</v>
      </c>
      <c r="E27232">
        <v>21.86</v>
      </c>
      <c r="F27232">
        <v>18.149999999999999</v>
      </c>
    </row>
    <row r="27233" spans="1:6" x14ac:dyDescent="0.25">
      <c r="A27233" s="1">
        <v>44465</v>
      </c>
      <c r="B27233">
        <v>75</v>
      </c>
      <c r="C27233" t="s">
        <v>17</v>
      </c>
      <c r="D27233">
        <v>15.36</v>
      </c>
      <c r="E27233">
        <v>23.18</v>
      </c>
      <c r="F27233">
        <v>19.27</v>
      </c>
    </row>
    <row r="27234" spans="1:6" x14ac:dyDescent="0.25">
      <c r="A27234" s="1">
        <v>44465</v>
      </c>
      <c r="B27234">
        <v>76</v>
      </c>
      <c r="C27234" t="s">
        <v>9</v>
      </c>
      <c r="D27234">
        <v>15.32</v>
      </c>
      <c r="E27234">
        <v>24.54</v>
      </c>
      <c r="F27234">
        <v>19.93</v>
      </c>
    </row>
    <row r="27235" spans="1:6" x14ac:dyDescent="0.25">
      <c r="A27235" s="1">
        <v>44465</v>
      </c>
      <c r="B27235">
        <v>52</v>
      </c>
      <c r="C27235" t="s">
        <v>12</v>
      </c>
      <c r="D27235">
        <v>15.75</v>
      </c>
      <c r="E27235">
        <v>23.8</v>
      </c>
      <c r="F27235">
        <v>19.77</v>
      </c>
    </row>
    <row r="27236" spans="1:6" x14ac:dyDescent="0.25">
      <c r="A27236" s="1">
        <v>44465</v>
      </c>
      <c r="B27236">
        <v>93</v>
      </c>
      <c r="C27236" t="s">
        <v>6</v>
      </c>
      <c r="D27236">
        <v>16.32</v>
      </c>
      <c r="E27236">
        <v>23.27</v>
      </c>
      <c r="F27236">
        <v>19.79</v>
      </c>
    </row>
    <row r="27237" spans="1:6" x14ac:dyDescent="0.25">
      <c r="A27237" s="1">
        <v>44466</v>
      </c>
      <c r="B27237">
        <v>84</v>
      </c>
      <c r="C27237" t="s">
        <v>14</v>
      </c>
      <c r="D27237">
        <v>11.33</v>
      </c>
      <c r="E27237">
        <v>23.76</v>
      </c>
      <c r="F27237">
        <v>17.55</v>
      </c>
    </row>
    <row r="27238" spans="1:6" x14ac:dyDescent="0.25">
      <c r="A27238" s="1">
        <v>44466</v>
      </c>
      <c r="B27238">
        <v>27</v>
      </c>
      <c r="C27238" t="s">
        <v>16</v>
      </c>
      <c r="D27238">
        <v>11.6</v>
      </c>
      <c r="E27238">
        <v>23.27</v>
      </c>
      <c r="F27238">
        <v>17.43</v>
      </c>
    </row>
    <row r="27239" spans="1:6" x14ac:dyDescent="0.25">
      <c r="A27239" s="1">
        <v>44466</v>
      </c>
      <c r="B27239">
        <v>53</v>
      </c>
      <c r="C27239" t="s">
        <v>11</v>
      </c>
      <c r="D27239">
        <v>12.42</v>
      </c>
      <c r="E27239">
        <v>18.850000000000001</v>
      </c>
      <c r="F27239">
        <v>15.64</v>
      </c>
    </row>
    <row r="27240" spans="1:6" x14ac:dyDescent="0.25">
      <c r="A27240" s="1">
        <v>44466</v>
      </c>
      <c r="B27240">
        <v>24</v>
      </c>
      <c r="C27240" t="s">
        <v>10</v>
      </c>
      <c r="D27240">
        <v>14.05</v>
      </c>
      <c r="E27240">
        <v>21.28</v>
      </c>
      <c r="F27240">
        <v>17.670000000000002</v>
      </c>
    </row>
    <row r="27241" spans="1:6" x14ac:dyDescent="0.25">
      <c r="A27241" s="1">
        <v>44466</v>
      </c>
      <c r="B27241">
        <v>94</v>
      </c>
      <c r="C27241" t="s">
        <v>5</v>
      </c>
      <c r="D27241">
        <v>19.350000000000001</v>
      </c>
      <c r="E27241">
        <v>27.8</v>
      </c>
      <c r="F27241">
        <v>23.58</v>
      </c>
    </row>
    <row r="27242" spans="1:6" x14ac:dyDescent="0.25">
      <c r="A27242" s="1">
        <v>44466</v>
      </c>
      <c r="B27242">
        <v>44</v>
      </c>
      <c r="C27242" t="s">
        <v>7</v>
      </c>
      <c r="D27242">
        <v>12.58</v>
      </c>
      <c r="E27242">
        <v>21.81</v>
      </c>
      <c r="F27242">
        <v>17.190000000000001</v>
      </c>
    </row>
    <row r="27243" spans="1:6" x14ac:dyDescent="0.25">
      <c r="A27243" s="1">
        <v>44466</v>
      </c>
      <c r="B27243">
        <v>32</v>
      </c>
      <c r="C27243" t="s">
        <v>15</v>
      </c>
      <c r="D27243">
        <v>14.02</v>
      </c>
      <c r="E27243">
        <v>17.920000000000002</v>
      </c>
      <c r="F27243">
        <v>15.97</v>
      </c>
    </row>
    <row r="27244" spans="1:6" x14ac:dyDescent="0.25">
      <c r="A27244" s="1">
        <v>44466</v>
      </c>
      <c r="B27244">
        <v>11</v>
      </c>
      <c r="C27244" t="s">
        <v>13</v>
      </c>
      <c r="D27244">
        <v>13.58</v>
      </c>
      <c r="E27244">
        <v>19.02</v>
      </c>
      <c r="F27244">
        <v>16.3</v>
      </c>
    </row>
    <row r="27245" spans="1:6" x14ac:dyDescent="0.25">
      <c r="A27245" s="1">
        <v>44466</v>
      </c>
      <c r="B27245">
        <v>28</v>
      </c>
      <c r="C27245" t="s">
        <v>8</v>
      </c>
      <c r="D27245">
        <v>12.96</v>
      </c>
      <c r="E27245">
        <v>18.600000000000001</v>
      </c>
      <c r="F27245">
        <v>15.78</v>
      </c>
    </row>
    <row r="27246" spans="1:6" x14ac:dyDescent="0.25">
      <c r="A27246" s="1">
        <v>44466</v>
      </c>
      <c r="B27246">
        <v>75</v>
      </c>
      <c r="C27246" t="s">
        <v>17</v>
      </c>
      <c r="D27246">
        <v>14.97</v>
      </c>
      <c r="E27246">
        <v>22.25</v>
      </c>
      <c r="F27246">
        <v>18.61</v>
      </c>
    </row>
    <row r="27247" spans="1:6" x14ac:dyDescent="0.25">
      <c r="A27247" s="1">
        <v>44466</v>
      </c>
      <c r="B27247">
        <v>76</v>
      </c>
      <c r="C27247" t="s">
        <v>9</v>
      </c>
      <c r="D27247">
        <v>13.53</v>
      </c>
      <c r="E27247">
        <v>24.79</v>
      </c>
      <c r="F27247">
        <v>19.16</v>
      </c>
    </row>
    <row r="27248" spans="1:6" x14ac:dyDescent="0.25">
      <c r="A27248" s="1">
        <v>44466</v>
      </c>
      <c r="B27248">
        <v>52</v>
      </c>
      <c r="C27248" t="s">
        <v>12</v>
      </c>
      <c r="D27248">
        <v>15.55</v>
      </c>
      <c r="E27248">
        <v>21.05</v>
      </c>
      <c r="F27248">
        <v>18.3</v>
      </c>
    </row>
    <row r="27249" spans="1:6" x14ac:dyDescent="0.25">
      <c r="A27249" s="1">
        <v>44466</v>
      </c>
      <c r="B27249">
        <v>93</v>
      </c>
      <c r="C27249" t="s">
        <v>6</v>
      </c>
      <c r="D27249">
        <v>13.55</v>
      </c>
      <c r="E27249">
        <v>24.73</v>
      </c>
      <c r="F27249">
        <v>19.14</v>
      </c>
    </row>
    <row r="27250" spans="1:6" x14ac:dyDescent="0.25">
      <c r="A27250" s="1">
        <v>44467</v>
      </c>
      <c r="B27250">
        <v>84</v>
      </c>
      <c r="C27250" t="s">
        <v>14</v>
      </c>
      <c r="D27250">
        <v>8.57</v>
      </c>
      <c r="E27250">
        <v>19.649999999999999</v>
      </c>
      <c r="F27250">
        <v>14.11</v>
      </c>
    </row>
    <row r="27251" spans="1:6" x14ac:dyDescent="0.25">
      <c r="A27251" s="1">
        <v>44467</v>
      </c>
      <c r="B27251">
        <v>27</v>
      </c>
      <c r="C27251" t="s">
        <v>16</v>
      </c>
      <c r="D27251">
        <v>8.27</v>
      </c>
      <c r="E27251">
        <v>19.13</v>
      </c>
      <c r="F27251">
        <v>13.7</v>
      </c>
    </row>
    <row r="27252" spans="1:6" x14ac:dyDescent="0.25">
      <c r="A27252" s="1">
        <v>44467</v>
      </c>
      <c r="B27252">
        <v>53</v>
      </c>
      <c r="C27252" t="s">
        <v>11</v>
      </c>
      <c r="D27252">
        <v>10.65</v>
      </c>
      <c r="E27252">
        <v>18.649999999999999</v>
      </c>
      <c r="F27252">
        <v>14.65</v>
      </c>
    </row>
    <row r="27253" spans="1:6" x14ac:dyDescent="0.25">
      <c r="A27253" s="1">
        <v>44467</v>
      </c>
      <c r="B27253">
        <v>24</v>
      </c>
      <c r="C27253" t="s">
        <v>10</v>
      </c>
      <c r="D27253">
        <v>6.87</v>
      </c>
      <c r="E27253">
        <v>19.68</v>
      </c>
      <c r="F27253">
        <v>13.27</v>
      </c>
    </row>
    <row r="27254" spans="1:6" x14ac:dyDescent="0.25">
      <c r="A27254" s="1">
        <v>44467</v>
      </c>
      <c r="B27254">
        <v>94</v>
      </c>
      <c r="C27254" t="s">
        <v>5</v>
      </c>
      <c r="D27254">
        <v>16.399999999999999</v>
      </c>
      <c r="E27254">
        <v>27</v>
      </c>
      <c r="F27254">
        <v>21.7</v>
      </c>
    </row>
    <row r="27255" spans="1:6" x14ac:dyDescent="0.25">
      <c r="A27255" s="1">
        <v>44467</v>
      </c>
      <c r="B27255">
        <v>44</v>
      </c>
      <c r="C27255" t="s">
        <v>7</v>
      </c>
      <c r="D27255">
        <v>8.9</v>
      </c>
      <c r="E27255">
        <v>18.21</v>
      </c>
      <c r="F27255">
        <v>13.56</v>
      </c>
    </row>
    <row r="27256" spans="1:6" x14ac:dyDescent="0.25">
      <c r="A27256" s="1">
        <v>44467</v>
      </c>
      <c r="B27256">
        <v>32</v>
      </c>
      <c r="C27256" t="s">
        <v>15</v>
      </c>
      <c r="D27256">
        <v>8.3800000000000008</v>
      </c>
      <c r="E27256">
        <v>18.96</v>
      </c>
      <c r="F27256">
        <v>13.67</v>
      </c>
    </row>
    <row r="27257" spans="1:6" x14ac:dyDescent="0.25">
      <c r="A27257" s="1">
        <v>44467</v>
      </c>
      <c r="B27257">
        <v>11</v>
      </c>
      <c r="C27257" t="s">
        <v>13</v>
      </c>
      <c r="D27257">
        <v>8.98</v>
      </c>
      <c r="E27257">
        <v>18.98</v>
      </c>
      <c r="F27257">
        <v>13.98</v>
      </c>
    </row>
    <row r="27258" spans="1:6" x14ac:dyDescent="0.25">
      <c r="A27258" s="1">
        <v>44467</v>
      </c>
      <c r="B27258">
        <v>28</v>
      </c>
      <c r="C27258" t="s">
        <v>8</v>
      </c>
      <c r="D27258">
        <v>8.0399999999999991</v>
      </c>
      <c r="E27258">
        <v>18.98</v>
      </c>
      <c r="F27258">
        <v>13.51</v>
      </c>
    </row>
    <row r="27259" spans="1:6" x14ac:dyDescent="0.25">
      <c r="A27259" s="1">
        <v>44467</v>
      </c>
      <c r="B27259">
        <v>75</v>
      </c>
      <c r="C27259" t="s">
        <v>17</v>
      </c>
      <c r="D27259">
        <v>10.199999999999999</v>
      </c>
      <c r="E27259">
        <v>20.59</v>
      </c>
      <c r="F27259">
        <v>15.4</v>
      </c>
    </row>
    <row r="27260" spans="1:6" x14ac:dyDescent="0.25">
      <c r="A27260" s="1">
        <v>44467</v>
      </c>
      <c r="B27260">
        <v>76</v>
      </c>
      <c r="C27260" t="s">
        <v>9</v>
      </c>
      <c r="D27260">
        <v>13.01</v>
      </c>
      <c r="E27260">
        <v>22.37</v>
      </c>
      <c r="F27260">
        <v>17.690000000000001</v>
      </c>
    </row>
    <row r="27261" spans="1:6" x14ac:dyDescent="0.25">
      <c r="A27261" s="1">
        <v>44467</v>
      </c>
      <c r="B27261">
        <v>52</v>
      </c>
      <c r="C27261" t="s">
        <v>12</v>
      </c>
      <c r="D27261">
        <v>8.3000000000000007</v>
      </c>
      <c r="E27261">
        <v>21.05</v>
      </c>
      <c r="F27261">
        <v>14.68</v>
      </c>
    </row>
    <row r="27262" spans="1:6" x14ac:dyDescent="0.25">
      <c r="A27262" s="1">
        <v>44467</v>
      </c>
      <c r="B27262">
        <v>93</v>
      </c>
      <c r="C27262" t="s">
        <v>6</v>
      </c>
      <c r="D27262">
        <v>14.6</v>
      </c>
      <c r="E27262">
        <v>24.97</v>
      </c>
      <c r="F27262">
        <v>19.78</v>
      </c>
    </row>
    <row r="27263" spans="1:6" x14ac:dyDescent="0.25">
      <c r="A27263" s="1">
        <v>44468</v>
      </c>
      <c r="B27263">
        <v>84</v>
      </c>
      <c r="C27263" t="s">
        <v>14</v>
      </c>
      <c r="D27263">
        <v>10.9</v>
      </c>
      <c r="E27263">
        <v>20.6</v>
      </c>
      <c r="F27263">
        <v>15.75</v>
      </c>
    </row>
    <row r="27264" spans="1:6" x14ac:dyDescent="0.25">
      <c r="A27264" s="1">
        <v>44468</v>
      </c>
      <c r="B27264">
        <v>27</v>
      </c>
      <c r="C27264" t="s">
        <v>16</v>
      </c>
      <c r="D27264">
        <v>10.23</v>
      </c>
      <c r="E27264">
        <v>18.38</v>
      </c>
      <c r="F27264">
        <v>14.31</v>
      </c>
    </row>
    <row r="27265" spans="1:6" x14ac:dyDescent="0.25">
      <c r="A27265" s="1">
        <v>44468</v>
      </c>
      <c r="B27265">
        <v>53</v>
      </c>
      <c r="C27265" t="s">
        <v>11</v>
      </c>
      <c r="D27265">
        <v>8.5500000000000007</v>
      </c>
      <c r="E27265">
        <v>17.12</v>
      </c>
      <c r="F27265">
        <v>12.84</v>
      </c>
    </row>
    <row r="27266" spans="1:6" x14ac:dyDescent="0.25">
      <c r="A27266" s="1">
        <v>44468</v>
      </c>
      <c r="B27266">
        <v>24</v>
      </c>
      <c r="C27266" t="s">
        <v>10</v>
      </c>
      <c r="D27266">
        <v>11.3</v>
      </c>
      <c r="E27266">
        <v>18.72</v>
      </c>
      <c r="F27266">
        <v>15.01</v>
      </c>
    </row>
    <row r="27267" spans="1:6" x14ac:dyDescent="0.25">
      <c r="A27267" s="1">
        <v>44468</v>
      </c>
      <c r="B27267">
        <v>94</v>
      </c>
      <c r="C27267" t="s">
        <v>5</v>
      </c>
      <c r="D27267">
        <v>17.55</v>
      </c>
      <c r="E27267">
        <v>27.9</v>
      </c>
      <c r="F27267">
        <v>22.72</v>
      </c>
    </row>
    <row r="27268" spans="1:6" x14ac:dyDescent="0.25">
      <c r="A27268" s="1">
        <v>44468</v>
      </c>
      <c r="B27268">
        <v>44</v>
      </c>
      <c r="C27268" t="s">
        <v>7</v>
      </c>
      <c r="D27268">
        <v>9.1</v>
      </c>
      <c r="E27268">
        <v>17.559999999999999</v>
      </c>
      <c r="F27268">
        <v>13.33</v>
      </c>
    </row>
    <row r="27269" spans="1:6" x14ac:dyDescent="0.25">
      <c r="A27269" s="1">
        <v>44468</v>
      </c>
      <c r="B27269">
        <v>32</v>
      </c>
      <c r="C27269" t="s">
        <v>15</v>
      </c>
      <c r="D27269">
        <v>11.04</v>
      </c>
      <c r="E27269">
        <v>15.94</v>
      </c>
      <c r="F27269">
        <v>13.49</v>
      </c>
    </row>
    <row r="27270" spans="1:6" x14ac:dyDescent="0.25">
      <c r="A27270" s="1">
        <v>44468</v>
      </c>
      <c r="B27270">
        <v>11</v>
      </c>
      <c r="C27270" t="s">
        <v>13</v>
      </c>
      <c r="D27270">
        <v>11.94</v>
      </c>
      <c r="E27270">
        <v>16.34</v>
      </c>
      <c r="F27270">
        <v>14.14</v>
      </c>
    </row>
    <row r="27271" spans="1:6" x14ac:dyDescent="0.25">
      <c r="A27271" s="1">
        <v>44468</v>
      </c>
      <c r="B27271">
        <v>28</v>
      </c>
      <c r="C27271" t="s">
        <v>8</v>
      </c>
      <c r="D27271">
        <v>10.28</v>
      </c>
      <c r="E27271">
        <v>16.14</v>
      </c>
      <c r="F27271">
        <v>13.21</v>
      </c>
    </row>
    <row r="27272" spans="1:6" x14ac:dyDescent="0.25">
      <c r="A27272" s="1">
        <v>44468</v>
      </c>
      <c r="B27272">
        <v>75</v>
      </c>
      <c r="C27272" t="s">
        <v>17</v>
      </c>
      <c r="D27272">
        <v>13.44</v>
      </c>
      <c r="E27272">
        <v>20.21</v>
      </c>
      <c r="F27272">
        <v>16.82</v>
      </c>
    </row>
    <row r="27273" spans="1:6" x14ac:dyDescent="0.25">
      <c r="A27273" s="1">
        <v>44468</v>
      </c>
      <c r="B27273">
        <v>76</v>
      </c>
      <c r="C27273" t="s">
        <v>9</v>
      </c>
      <c r="D27273">
        <v>13.75</v>
      </c>
      <c r="E27273">
        <v>22.29</v>
      </c>
      <c r="F27273">
        <v>18.02</v>
      </c>
    </row>
    <row r="27274" spans="1:6" x14ac:dyDescent="0.25">
      <c r="A27274" s="1">
        <v>44468</v>
      </c>
      <c r="B27274">
        <v>52</v>
      </c>
      <c r="C27274" t="s">
        <v>12</v>
      </c>
      <c r="D27274">
        <v>11.95</v>
      </c>
      <c r="E27274">
        <v>19</v>
      </c>
      <c r="F27274">
        <v>15.48</v>
      </c>
    </row>
    <row r="27275" spans="1:6" x14ac:dyDescent="0.25">
      <c r="A27275" s="1">
        <v>44468</v>
      </c>
      <c r="B27275">
        <v>93</v>
      </c>
      <c r="C27275" t="s">
        <v>6</v>
      </c>
      <c r="D27275">
        <v>13.73</v>
      </c>
      <c r="E27275">
        <v>24.63</v>
      </c>
      <c r="F27275">
        <v>19.18</v>
      </c>
    </row>
    <row r="27276" spans="1:6" x14ac:dyDescent="0.25">
      <c r="A27276" s="1">
        <v>44469</v>
      </c>
      <c r="B27276">
        <v>84</v>
      </c>
      <c r="C27276" t="s">
        <v>14</v>
      </c>
      <c r="D27276">
        <v>5.73</v>
      </c>
      <c r="E27276">
        <v>18.38</v>
      </c>
      <c r="F27276">
        <v>12.05</v>
      </c>
    </row>
    <row r="27277" spans="1:6" x14ac:dyDescent="0.25">
      <c r="A27277" s="1">
        <v>44469</v>
      </c>
      <c r="B27277">
        <v>27</v>
      </c>
      <c r="C27277" t="s">
        <v>16</v>
      </c>
      <c r="D27277">
        <v>4.0199999999999996</v>
      </c>
      <c r="E27277">
        <v>17.87</v>
      </c>
      <c r="F27277">
        <v>10.94</v>
      </c>
    </row>
    <row r="27278" spans="1:6" x14ac:dyDescent="0.25">
      <c r="A27278" s="1">
        <v>44469</v>
      </c>
      <c r="B27278">
        <v>53</v>
      </c>
      <c r="C27278" t="s">
        <v>11</v>
      </c>
      <c r="D27278">
        <v>6.12</v>
      </c>
      <c r="E27278">
        <v>18.38</v>
      </c>
      <c r="F27278">
        <v>12.25</v>
      </c>
    </row>
    <row r="27279" spans="1:6" x14ac:dyDescent="0.25">
      <c r="A27279" s="1">
        <v>44469</v>
      </c>
      <c r="B27279">
        <v>24</v>
      </c>
      <c r="C27279" t="s">
        <v>10</v>
      </c>
      <c r="D27279">
        <v>3.35</v>
      </c>
      <c r="E27279">
        <v>18.97</v>
      </c>
      <c r="F27279">
        <v>11.16</v>
      </c>
    </row>
    <row r="27280" spans="1:6" x14ac:dyDescent="0.25">
      <c r="A27280" s="1">
        <v>44469</v>
      </c>
      <c r="B27280">
        <v>94</v>
      </c>
      <c r="C27280" t="s">
        <v>5</v>
      </c>
      <c r="D27280">
        <v>14.2</v>
      </c>
      <c r="E27280">
        <v>26.55</v>
      </c>
      <c r="F27280">
        <v>20.38</v>
      </c>
    </row>
    <row r="27281" spans="1:6" x14ac:dyDescent="0.25">
      <c r="A27281" s="1">
        <v>44469</v>
      </c>
      <c r="B27281">
        <v>44</v>
      </c>
      <c r="C27281" t="s">
        <v>7</v>
      </c>
      <c r="D27281">
        <v>3</v>
      </c>
      <c r="E27281">
        <v>17.149999999999999</v>
      </c>
      <c r="F27281">
        <v>10.07</v>
      </c>
    </row>
    <row r="27282" spans="1:6" x14ac:dyDescent="0.25">
      <c r="A27282" s="1">
        <v>44469</v>
      </c>
      <c r="B27282">
        <v>32</v>
      </c>
      <c r="C27282" t="s">
        <v>15</v>
      </c>
      <c r="D27282">
        <v>6.04</v>
      </c>
      <c r="E27282">
        <v>16.64</v>
      </c>
      <c r="F27282">
        <v>11.34</v>
      </c>
    </row>
    <row r="27283" spans="1:6" x14ac:dyDescent="0.25">
      <c r="A27283" s="1">
        <v>44469</v>
      </c>
      <c r="B27283">
        <v>11</v>
      </c>
      <c r="C27283" t="s">
        <v>13</v>
      </c>
      <c r="D27283">
        <v>5.94</v>
      </c>
      <c r="E27283">
        <v>18.04</v>
      </c>
      <c r="F27283">
        <v>11.99</v>
      </c>
    </row>
    <row r="27284" spans="1:6" x14ac:dyDescent="0.25">
      <c r="A27284" s="1">
        <v>44469</v>
      </c>
      <c r="B27284">
        <v>28</v>
      </c>
      <c r="C27284" t="s">
        <v>8</v>
      </c>
      <c r="D27284">
        <v>4.8600000000000003</v>
      </c>
      <c r="E27284">
        <v>17.54</v>
      </c>
      <c r="F27284">
        <v>11.2</v>
      </c>
    </row>
    <row r="27285" spans="1:6" x14ac:dyDescent="0.25">
      <c r="A27285" s="1">
        <v>44469</v>
      </c>
      <c r="B27285">
        <v>75</v>
      </c>
      <c r="C27285" t="s">
        <v>17</v>
      </c>
      <c r="D27285">
        <v>7.36</v>
      </c>
      <c r="E27285">
        <v>20.170000000000002</v>
      </c>
      <c r="F27285">
        <v>13.76</v>
      </c>
    </row>
    <row r="27286" spans="1:6" x14ac:dyDescent="0.25">
      <c r="A27286" s="1">
        <v>44469</v>
      </c>
      <c r="B27286">
        <v>76</v>
      </c>
      <c r="C27286" t="s">
        <v>9</v>
      </c>
      <c r="D27286">
        <v>12.62</v>
      </c>
      <c r="E27286">
        <v>20.87</v>
      </c>
      <c r="F27286">
        <v>16.75</v>
      </c>
    </row>
    <row r="27287" spans="1:6" x14ac:dyDescent="0.25">
      <c r="A27287" s="1">
        <v>44469</v>
      </c>
      <c r="B27287">
        <v>52</v>
      </c>
      <c r="C27287" t="s">
        <v>12</v>
      </c>
      <c r="D27287">
        <v>4</v>
      </c>
      <c r="E27287">
        <v>19.850000000000001</v>
      </c>
      <c r="F27287">
        <v>11.92</v>
      </c>
    </row>
    <row r="27288" spans="1:6" x14ac:dyDescent="0.25">
      <c r="A27288" s="1">
        <v>44469</v>
      </c>
      <c r="B27288">
        <v>93</v>
      </c>
      <c r="C27288" t="s">
        <v>6</v>
      </c>
      <c r="D27288">
        <v>13.77</v>
      </c>
      <c r="E27288">
        <v>24.03</v>
      </c>
      <c r="F27288">
        <v>18.899999999999999</v>
      </c>
    </row>
    <row r="27289" spans="1:6" x14ac:dyDescent="0.25">
      <c r="A27289" s="1">
        <v>44470</v>
      </c>
      <c r="B27289">
        <v>84</v>
      </c>
      <c r="C27289" t="s">
        <v>14</v>
      </c>
      <c r="D27289">
        <v>4.95</v>
      </c>
      <c r="E27289">
        <v>22.99</v>
      </c>
      <c r="F27289">
        <v>13.97</v>
      </c>
    </row>
    <row r="27290" spans="1:6" x14ac:dyDescent="0.25">
      <c r="A27290" s="1">
        <v>44470</v>
      </c>
      <c r="B27290">
        <v>27</v>
      </c>
      <c r="C27290" t="s">
        <v>16</v>
      </c>
      <c r="D27290">
        <v>3.75</v>
      </c>
      <c r="E27290">
        <v>19.93</v>
      </c>
      <c r="F27290">
        <v>11.84</v>
      </c>
    </row>
    <row r="27291" spans="1:6" x14ac:dyDescent="0.25">
      <c r="A27291" s="1">
        <v>44470</v>
      </c>
      <c r="B27291">
        <v>53</v>
      </c>
      <c r="C27291" t="s">
        <v>11</v>
      </c>
      <c r="D27291">
        <v>12.75</v>
      </c>
      <c r="E27291">
        <v>19.12</v>
      </c>
      <c r="F27291">
        <v>15.94</v>
      </c>
    </row>
    <row r="27292" spans="1:6" x14ac:dyDescent="0.25">
      <c r="A27292" s="1">
        <v>44470</v>
      </c>
      <c r="B27292">
        <v>24</v>
      </c>
      <c r="C27292" t="s">
        <v>10</v>
      </c>
      <c r="D27292">
        <v>5.48</v>
      </c>
      <c r="E27292">
        <v>18.38</v>
      </c>
      <c r="F27292">
        <v>11.93</v>
      </c>
    </row>
    <row r="27293" spans="1:6" x14ac:dyDescent="0.25">
      <c r="A27293" s="1">
        <v>44470</v>
      </c>
      <c r="B27293">
        <v>94</v>
      </c>
      <c r="C27293" t="s">
        <v>5</v>
      </c>
      <c r="D27293">
        <v>15.05</v>
      </c>
      <c r="E27293">
        <v>26.15</v>
      </c>
      <c r="F27293">
        <v>20.6</v>
      </c>
    </row>
    <row r="27294" spans="1:6" x14ac:dyDescent="0.25">
      <c r="A27294" s="1">
        <v>44470</v>
      </c>
      <c r="B27294">
        <v>44</v>
      </c>
      <c r="C27294" t="s">
        <v>7</v>
      </c>
      <c r="D27294">
        <v>4.0999999999999996</v>
      </c>
      <c r="E27294">
        <v>19.32</v>
      </c>
      <c r="F27294">
        <v>11.71</v>
      </c>
    </row>
    <row r="27295" spans="1:6" x14ac:dyDescent="0.25">
      <c r="A27295" s="1">
        <v>44470</v>
      </c>
      <c r="B27295">
        <v>32</v>
      </c>
      <c r="C27295" t="s">
        <v>15</v>
      </c>
      <c r="D27295">
        <v>10.48</v>
      </c>
      <c r="E27295">
        <v>15.94</v>
      </c>
      <c r="F27295">
        <v>13.21</v>
      </c>
    </row>
    <row r="27296" spans="1:6" x14ac:dyDescent="0.25">
      <c r="A27296" s="1">
        <v>44470</v>
      </c>
      <c r="B27296">
        <v>11</v>
      </c>
      <c r="C27296" t="s">
        <v>13</v>
      </c>
      <c r="D27296">
        <v>8.06</v>
      </c>
      <c r="E27296">
        <v>17.64</v>
      </c>
      <c r="F27296">
        <v>12.85</v>
      </c>
    </row>
    <row r="27297" spans="1:6" x14ac:dyDescent="0.25">
      <c r="A27297" s="1">
        <v>44470</v>
      </c>
      <c r="B27297">
        <v>28</v>
      </c>
      <c r="C27297" t="s">
        <v>8</v>
      </c>
      <c r="D27297">
        <v>10.119999999999999</v>
      </c>
      <c r="E27297">
        <v>15.58</v>
      </c>
      <c r="F27297">
        <v>12.85</v>
      </c>
    </row>
    <row r="27298" spans="1:6" x14ac:dyDescent="0.25">
      <c r="A27298" s="1">
        <v>44470</v>
      </c>
      <c r="B27298">
        <v>75</v>
      </c>
      <c r="C27298" t="s">
        <v>17</v>
      </c>
      <c r="D27298">
        <v>7.3</v>
      </c>
      <c r="E27298">
        <v>20.12</v>
      </c>
      <c r="F27298">
        <v>13.71</v>
      </c>
    </row>
    <row r="27299" spans="1:6" x14ac:dyDescent="0.25">
      <c r="A27299" s="1">
        <v>44470</v>
      </c>
      <c r="B27299">
        <v>76</v>
      </c>
      <c r="C27299" t="s">
        <v>9</v>
      </c>
      <c r="D27299">
        <v>7.85</v>
      </c>
      <c r="E27299">
        <v>23.28</v>
      </c>
      <c r="F27299">
        <v>15.56</v>
      </c>
    </row>
    <row r="27300" spans="1:6" x14ac:dyDescent="0.25">
      <c r="A27300" s="1">
        <v>44470</v>
      </c>
      <c r="B27300">
        <v>52</v>
      </c>
      <c r="C27300" t="s">
        <v>12</v>
      </c>
      <c r="D27300">
        <v>9.1</v>
      </c>
      <c r="E27300">
        <v>17.149999999999999</v>
      </c>
      <c r="F27300">
        <v>13.12</v>
      </c>
    </row>
    <row r="27301" spans="1:6" x14ac:dyDescent="0.25">
      <c r="A27301" s="1">
        <v>44470</v>
      </c>
      <c r="B27301">
        <v>93</v>
      </c>
      <c r="C27301" t="s">
        <v>6</v>
      </c>
      <c r="D27301">
        <v>12.1</v>
      </c>
      <c r="E27301">
        <v>24.68</v>
      </c>
      <c r="F27301">
        <v>18.39</v>
      </c>
    </row>
    <row r="27302" spans="1:6" x14ac:dyDescent="0.25">
      <c r="A27302" s="1">
        <v>44471</v>
      </c>
      <c r="B27302">
        <v>84</v>
      </c>
      <c r="C27302" t="s">
        <v>14</v>
      </c>
      <c r="D27302">
        <v>10.61</v>
      </c>
      <c r="E27302">
        <v>23.75</v>
      </c>
      <c r="F27302">
        <v>17.18</v>
      </c>
    </row>
    <row r="27303" spans="1:6" x14ac:dyDescent="0.25">
      <c r="A27303" s="1">
        <v>44471</v>
      </c>
      <c r="B27303">
        <v>27</v>
      </c>
      <c r="C27303" t="s">
        <v>16</v>
      </c>
      <c r="D27303">
        <v>9.8000000000000007</v>
      </c>
      <c r="E27303">
        <v>22.38</v>
      </c>
      <c r="F27303">
        <v>16.09</v>
      </c>
    </row>
    <row r="27304" spans="1:6" x14ac:dyDescent="0.25">
      <c r="A27304" s="1">
        <v>44471</v>
      </c>
      <c r="B27304">
        <v>53</v>
      </c>
      <c r="C27304" t="s">
        <v>11</v>
      </c>
      <c r="D27304">
        <v>9.68</v>
      </c>
      <c r="E27304">
        <v>18.2</v>
      </c>
      <c r="F27304">
        <v>13.94</v>
      </c>
    </row>
    <row r="27305" spans="1:6" x14ac:dyDescent="0.25">
      <c r="A27305" s="1">
        <v>44471</v>
      </c>
      <c r="B27305">
        <v>24</v>
      </c>
      <c r="C27305" t="s">
        <v>10</v>
      </c>
      <c r="D27305">
        <v>11.75</v>
      </c>
      <c r="E27305">
        <v>19.38</v>
      </c>
      <c r="F27305">
        <v>15.57</v>
      </c>
    </row>
    <row r="27306" spans="1:6" x14ac:dyDescent="0.25">
      <c r="A27306" s="1">
        <v>44471</v>
      </c>
      <c r="B27306">
        <v>94</v>
      </c>
      <c r="C27306" t="s">
        <v>5</v>
      </c>
      <c r="D27306">
        <v>16.149999999999999</v>
      </c>
      <c r="E27306">
        <v>26.2</v>
      </c>
      <c r="F27306">
        <v>21.18</v>
      </c>
    </row>
    <row r="27307" spans="1:6" x14ac:dyDescent="0.25">
      <c r="A27307" s="1">
        <v>44471</v>
      </c>
      <c r="B27307">
        <v>44</v>
      </c>
      <c r="C27307" t="s">
        <v>7</v>
      </c>
      <c r="D27307">
        <v>11.18</v>
      </c>
      <c r="E27307">
        <v>20.76</v>
      </c>
      <c r="F27307">
        <v>15.97</v>
      </c>
    </row>
    <row r="27308" spans="1:6" x14ac:dyDescent="0.25">
      <c r="A27308" s="1">
        <v>44471</v>
      </c>
      <c r="B27308">
        <v>32</v>
      </c>
      <c r="C27308" t="s">
        <v>15</v>
      </c>
      <c r="D27308">
        <v>10.34</v>
      </c>
      <c r="E27308">
        <v>17.28</v>
      </c>
      <c r="F27308">
        <v>13.81</v>
      </c>
    </row>
    <row r="27309" spans="1:6" x14ac:dyDescent="0.25">
      <c r="A27309" s="1">
        <v>44471</v>
      </c>
      <c r="B27309">
        <v>11</v>
      </c>
      <c r="C27309" t="s">
        <v>13</v>
      </c>
      <c r="D27309">
        <v>12.2</v>
      </c>
      <c r="E27309">
        <v>17.34</v>
      </c>
      <c r="F27309">
        <v>14.77</v>
      </c>
    </row>
    <row r="27310" spans="1:6" x14ac:dyDescent="0.25">
      <c r="A27310" s="1">
        <v>44471</v>
      </c>
      <c r="B27310">
        <v>28</v>
      </c>
      <c r="C27310" t="s">
        <v>8</v>
      </c>
      <c r="D27310">
        <v>9.42</v>
      </c>
      <c r="E27310">
        <v>16.88</v>
      </c>
      <c r="F27310">
        <v>13.15</v>
      </c>
    </row>
    <row r="27311" spans="1:6" x14ac:dyDescent="0.25">
      <c r="A27311" s="1">
        <v>44471</v>
      </c>
      <c r="B27311">
        <v>75</v>
      </c>
      <c r="C27311" t="s">
        <v>17</v>
      </c>
      <c r="D27311">
        <v>12.42</v>
      </c>
      <c r="E27311">
        <v>23.36</v>
      </c>
      <c r="F27311">
        <v>17.89</v>
      </c>
    </row>
    <row r="27312" spans="1:6" x14ac:dyDescent="0.25">
      <c r="A27312" s="1">
        <v>44471</v>
      </c>
      <c r="B27312">
        <v>76</v>
      </c>
      <c r="C27312" t="s">
        <v>9</v>
      </c>
      <c r="D27312">
        <v>10.76</v>
      </c>
      <c r="E27312">
        <v>24.85</v>
      </c>
      <c r="F27312">
        <v>17.8</v>
      </c>
    </row>
    <row r="27313" spans="1:6" x14ac:dyDescent="0.25">
      <c r="A27313" s="1">
        <v>44471</v>
      </c>
      <c r="B27313">
        <v>52</v>
      </c>
      <c r="C27313" t="s">
        <v>12</v>
      </c>
      <c r="D27313">
        <v>11.05</v>
      </c>
      <c r="E27313">
        <v>17.8</v>
      </c>
      <c r="F27313">
        <v>14.42</v>
      </c>
    </row>
    <row r="27314" spans="1:6" x14ac:dyDescent="0.25">
      <c r="A27314" s="1">
        <v>44471</v>
      </c>
      <c r="B27314">
        <v>93</v>
      </c>
      <c r="C27314" t="s">
        <v>6</v>
      </c>
      <c r="D27314">
        <v>13.85</v>
      </c>
      <c r="E27314">
        <v>24.33</v>
      </c>
      <c r="F27314">
        <v>19.09</v>
      </c>
    </row>
    <row r="27315" spans="1:6" x14ac:dyDescent="0.25">
      <c r="A27315" s="1">
        <v>44472</v>
      </c>
      <c r="B27315">
        <v>84</v>
      </c>
      <c r="C27315" t="s">
        <v>14</v>
      </c>
      <c r="D27315">
        <v>12.82</v>
      </c>
      <c r="E27315">
        <v>21.37</v>
      </c>
      <c r="F27315">
        <v>17.100000000000001</v>
      </c>
    </row>
    <row r="27316" spans="1:6" x14ac:dyDescent="0.25">
      <c r="A27316" s="1">
        <v>44472</v>
      </c>
      <c r="B27316">
        <v>27</v>
      </c>
      <c r="C27316" t="s">
        <v>16</v>
      </c>
      <c r="D27316">
        <v>12.92</v>
      </c>
      <c r="E27316">
        <v>21.23</v>
      </c>
      <c r="F27316">
        <v>17.079999999999998</v>
      </c>
    </row>
    <row r="27317" spans="1:6" x14ac:dyDescent="0.25">
      <c r="A27317" s="1">
        <v>44472</v>
      </c>
      <c r="B27317">
        <v>53</v>
      </c>
      <c r="C27317" t="s">
        <v>11</v>
      </c>
      <c r="D27317">
        <v>9.3000000000000007</v>
      </c>
      <c r="E27317">
        <v>17.45</v>
      </c>
      <c r="F27317">
        <v>13.38</v>
      </c>
    </row>
    <row r="27318" spans="1:6" x14ac:dyDescent="0.25">
      <c r="A27318" s="1">
        <v>44472</v>
      </c>
      <c r="B27318">
        <v>24</v>
      </c>
      <c r="C27318" t="s">
        <v>10</v>
      </c>
      <c r="D27318">
        <v>12.62</v>
      </c>
      <c r="E27318">
        <v>19.07</v>
      </c>
      <c r="F27318">
        <v>15.84</v>
      </c>
    </row>
    <row r="27319" spans="1:6" x14ac:dyDescent="0.25">
      <c r="A27319" s="1">
        <v>44472</v>
      </c>
      <c r="B27319">
        <v>94</v>
      </c>
      <c r="C27319" t="s">
        <v>5</v>
      </c>
      <c r="D27319">
        <v>14.7</v>
      </c>
      <c r="E27319">
        <v>26.4</v>
      </c>
      <c r="F27319">
        <v>20.55</v>
      </c>
    </row>
    <row r="27320" spans="1:6" x14ac:dyDescent="0.25">
      <c r="A27320" s="1">
        <v>44472</v>
      </c>
      <c r="B27320">
        <v>44</v>
      </c>
      <c r="C27320" t="s">
        <v>7</v>
      </c>
      <c r="D27320">
        <v>12.34</v>
      </c>
      <c r="E27320">
        <v>20.36</v>
      </c>
      <c r="F27320">
        <v>16.350000000000001</v>
      </c>
    </row>
    <row r="27321" spans="1:6" x14ac:dyDescent="0.25">
      <c r="A27321" s="1">
        <v>44472</v>
      </c>
      <c r="B27321">
        <v>32</v>
      </c>
      <c r="C27321" t="s">
        <v>15</v>
      </c>
      <c r="D27321">
        <v>11.36</v>
      </c>
      <c r="E27321">
        <v>15.14</v>
      </c>
      <c r="F27321">
        <v>13.25</v>
      </c>
    </row>
    <row r="27322" spans="1:6" x14ac:dyDescent="0.25">
      <c r="A27322" s="1">
        <v>44472</v>
      </c>
      <c r="B27322">
        <v>11</v>
      </c>
      <c r="C27322" t="s">
        <v>13</v>
      </c>
      <c r="D27322">
        <v>12.28</v>
      </c>
      <c r="E27322">
        <v>16.12</v>
      </c>
      <c r="F27322">
        <v>14.2</v>
      </c>
    </row>
    <row r="27323" spans="1:6" x14ac:dyDescent="0.25">
      <c r="A27323" s="1">
        <v>44472</v>
      </c>
      <c r="B27323">
        <v>28</v>
      </c>
      <c r="C27323" t="s">
        <v>8</v>
      </c>
      <c r="D27323">
        <v>10.72</v>
      </c>
      <c r="E27323">
        <v>16.64</v>
      </c>
      <c r="F27323">
        <v>13.68</v>
      </c>
    </row>
    <row r="27324" spans="1:6" x14ac:dyDescent="0.25">
      <c r="A27324" s="1">
        <v>44472</v>
      </c>
      <c r="B27324">
        <v>75</v>
      </c>
      <c r="C27324" t="s">
        <v>17</v>
      </c>
      <c r="D27324">
        <v>13.3</v>
      </c>
      <c r="E27324">
        <v>18</v>
      </c>
      <c r="F27324">
        <v>15.65</v>
      </c>
    </row>
    <row r="27325" spans="1:6" x14ac:dyDescent="0.25">
      <c r="A27325" s="1">
        <v>44472</v>
      </c>
      <c r="B27325">
        <v>76</v>
      </c>
      <c r="C27325" t="s">
        <v>9</v>
      </c>
      <c r="D27325">
        <v>13.85</v>
      </c>
      <c r="E27325">
        <v>22.36</v>
      </c>
      <c r="F27325">
        <v>18.100000000000001</v>
      </c>
    </row>
    <row r="27326" spans="1:6" x14ac:dyDescent="0.25">
      <c r="A27326" s="1">
        <v>44472</v>
      </c>
      <c r="B27326">
        <v>52</v>
      </c>
      <c r="C27326" t="s">
        <v>12</v>
      </c>
      <c r="D27326">
        <v>11.6</v>
      </c>
      <c r="E27326">
        <v>18.399999999999999</v>
      </c>
      <c r="F27326">
        <v>15</v>
      </c>
    </row>
    <row r="27327" spans="1:6" x14ac:dyDescent="0.25">
      <c r="A27327" s="1">
        <v>44472</v>
      </c>
      <c r="B27327">
        <v>93</v>
      </c>
      <c r="C27327" t="s">
        <v>6</v>
      </c>
      <c r="D27327">
        <v>15.83</v>
      </c>
      <c r="E27327">
        <v>23.93</v>
      </c>
      <c r="F27327">
        <v>19.88</v>
      </c>
    </row>
    <row r="27328" spans="1:6" x14ac:dyDescent="0.25">
      <c r="A27328" s="1">
        <v>44473</v>
      </c>
      <c r="B27328">
        <v>84</v>
      </c>
      <c r="C27328" t="s">
        <v>14</v>
      </c>
      <c r="D27328">
        <v>9.56</v>
      </c>
      <c r="E27328">
        <v>13</v>
      </c>
      <c r="F27328">
        <v>11.28</v>
      </c>
    </row>
    <row r="27329" spans="1:6" x14ac:dyDescent="0.25">
      <c r="A27329" s="1">
        <v>44473</v>
      </c>
      <c r="B27329">
        <v>27</v>
      </c>
      <c r="C27329" t="s">
        <v>16</v>
      </c>
      <c r="D27329">
        <v>10.130000000000001</v>
      </c>
      <c r="E27329">
        <v>15.73</v>
      </c>
      <c r="F27329">
        <v>12.93</v>
      </c>
    </row>
    <row r="27330" spans="1:6" x14ac:dyDescent="0.25">
      <c r="A27330" s="1">
        <v>44473</v>
      </c>
      <c r="B27330">
        <v>53</v>
      </c>
      <c r="C27330" t="s">
        <v>11</v>
      </c>
      <c r="D27330">
        <v>10.82</v>
      </c>
      <c r="E27330">
        <v>18.22</v>
      </c>
      <c r="F27330">
        <v>14.52</v>
      </c>
    </row>
    <row r="27331" spans="1:6" x14ac:dyDescent="0.25">
      <c r="A27331" s="1">
        <v>44473</v>
      </c>
      <c r="B27331">
        <v>24</v>
      </c>
      <c r="C27331" t="s">
        <v>10</v>
      </c>
      <c r="D27331">
        <v>7.47</v>
      </c>
      <c r="E27331">
        <v>19.38</v>
      </c>
      <c r="F27331">
        <v>13.42</v>
      </c>
    </row>
    <row r="27332" spans="1:6" x14ac:dyDescent="0.25">
      <c r="A27332" s="1">
        <v>44473</v>
      </c>
      <c r="B27332">
        <v>94</v>
      </c>
      <c r="C27332" t="s">
        <v>5</v>
      </c>
      <c r="D27332">
        <v>16.75</v>
      </c>
      <c r="E27332">
        <v>26.9</v>
      </c>
      <c r="F27332">
        <v>21.83</v>
      </c>
    </row>
    <row r="27333" spans="1:6" x14ac:dyDescent="0.25">
      <c r="A27333" s="1">
        <v>44473</v>
      </c>
      <c r="B27333">
        <v>44</v>
      </c>
      <c r="C27333" t="s">
        <v>7</v>
      </c>
      <c r="D27333">
        <v>10.24</v>
      </c>
      <c r="E27333">
        <v>16.41</v>
      </c>
      <c r="F27333">
        <v>13.32</v>
      </c>
    </row>
    <row r="27334" spans="1:6" x14ac:dyDescent="0.25">
      <c r="A27334" s="1">
        <v>44473</v>
      </c>
      <c r="B27334">
        <v>32</v>
      </c>
      <c r="C27334" t="s">
        <v>15</v>
      </c>
      <c r="D27334">
        <v>8.66</v>
      </c>
      <c r="E27334">
        <v>17.66</v>
      </c>
      <c r="F27334">
        <v>13.16</v>
      </c>
    </row>
    <row r="27335" spans="1:6" x14ac:dyDescent="0.25">
      <c r="A27335" s="1">
        <v>44473</v>
      </c>
      <c r="B27335">
        <v>11</v>
      </c>
      <c r="C27335" t="s">
        <v>13</v>
      </c>
      <c r="D27335">
        <v>8.42</v>
      </c>
      <c r="E27335">
        <v>18.88</v>
      </c>
      <c r="F27335">
        <v>13.65</v>
      </c>
    </row>
    <row r="27336" spans="1:6" x14ac:dyDescent="0.25">
      <c r="A27336" s="1">
        <v>44473</v>
      </c>
      <c r="B27336">
        <v>28</v>
      </c>
      <c r="C27336" t="s">
        <v>8</v>
      </c>
      <c r="D27336">
        <v>8.36</v>
      </c>
      <c r="E27336">
        <v>18.239999999999998</v>
      </c>
      <c r="F27336">
        <v>13.3</v>
      </c>
    </row>
    <row r="27337" spans="1:6" x14ac:dyDescent="0.25">
      <c r="A27337" s="1">
        <v>44473</v>
      </c>
      <c r="B27337">
        <v>75</v>
      </c>
      <c r="C27337" t="s">
        <v>17</v>
      </c>
      <c r="D27337">
        <v>8.8000000000000007</v>
      </c>
      <c r="E27337">
        <v>19.61</v>
      </c>
      <c r="F27337">
        <v>14.21</v>
      </c>
    </row>
    <row r="27338" spans="1:6" x14ac:dyDescent="0.25">
      <c r="A27338" s="1">
        <v>44473</v>
      </c>
      <c r="B27338">
        <v>76</v>
      </c>
      <c r="C27338" t="s">
        <v>9</v>
      </c>
      <c r="D27338">
        <v>10.88</v>
      </c>
      <c r="E27338">
        <v>17.73</v>
      </c>
      <c r="F27338">
        <v>14.3</v>
      </c>
    </row>
    <row r="27339" spans="1:6" x14ac:dyDescent="0.25">
      <c r="A27339" s="1">
        <v>44473</v>
      </c>
      <c r="B27339">
        <v>52</v>
      </c>
      <c r="C27339" t="s">
        <v>12</v>
      </c>
      <c r="D27339">
        <v>8.65</v>
      </c>
      <c r="E27339">
        <v>20</v>
      </c>
      <c r="F27339">
        <v>14.32</v>
      </c>
    </row>
    <row r="27340" spans="1:6" x14ac:dyDescent="0.25">
      <c r="A27340" s="1">
        <v>44473</v>
      </c>
      <c r="B27340">
        <v>93</v>
      </c>
      <c r="C27340" t="s">
        <v>6</v>
      </c>
      <c r="D27340">
        <v>13.82</v>
      </c>
      <c r="E27340">
        <v>18.420000000000002</v>
      </c>
      <c r="F27340">
        <v>16.12</v>
      </c>
    </row>
    <row r="27341" spans="1:6" x14ac:dyDescent="0.25">
      <c r="A27341" s="1">
        <v>44474</v>
      </c>
      <c r="B27341">
        <v>84</v>
      </c>
      <c r="C27341" t="s">
        <v>14</v>
      </c>
      <c r="D27341">
        <v>7.35</v>
      </c>
      <c r="E27341">
        <v>16.149999999999999</v>
      </c>
      <c r="F27341">
        <v>11.75</v>
      </c>
    </row>
    <row r="27342" spans="1:6" x14ac:dyDescent="0.25">
      <c r="A27342" s="1">
        <v>44474</v>
      </c>
      <c r="B27342">
        <v>27</v>
      </c>
      <c r="C27342" t="s">
        <v>16</v>
      </c>
      <c r="D27342">
        <v>9.3800000000000008</v>
      </c>
      <c r="E27342">
        <v>16.48</v>
      </c>
      <c r="F27342">
        <v>12.93</v>
      </c>
    </row>
    <row r="27343" spans="1:6" x14ac:dyDescent="0.25">
      <c r="A27343" s="1">
        <v>44474</v>
      </c>
      <c r="B27343">
        <v>53</v>
      </c>
      <c r="C27343" t="s">
        <v>11</v>
      </c>
      <c r="D27343">
        <v>10.8</v>
      </c>
      <c r="E27343">
        <v>16.670000000000002</v>
      </c>
      <c r="F27343">
        <v>13.74</v>
      </c>
    </row>
    <row r="27344" spans="1:6" x14ac:dyDescent="0.25">
      <c r="A27344" s="1">
        <v>44474</v>
      </c>
      <c r="B27344">
        <v>24</v>
      </c>
      <c r="C27344" t="s">
        <v>10</v>
      </c>
      <c r="D27344">
        <v>11.23</v>
      </c>
      <c r="E27344">
        <v>17.68</v>
      </c>
      <c r="F27344">
        <v>14.46</v>
      </c>
    </row>
    <row r="27345" spans="1:6" x14ac:dyDescent="0.25">
      <c r="A27345" s="1">
        <v>44474</v>
      </c>
      <c r="B27345">
        <v>94</v>
      </c>
      <c r="C27345" t="s">
        <v>5</v>
      </c>
      <c r="D27345">
        <v>14.8</v>
      </c>
      <c r="E27345">
        <v>25.1</v>
      </c>
      <c r="F27345">
        <v>19.95</v>
      </c>
    </row>
    <row r="27346" spans="1:6" x14ac:dyDescent="0.25">
      <c r="A27346" s="1">
        <v>44474</v>
      </c>
      <c r="B27346">
        <v>44</v>
      </c>
      <c r="C27346" t="s">
        <v>7</v>
      </c>
      <c r="D27346">
        <v>9.34</v>
      </c>
      <c r="E27346">
        <v>16.260000000000002</v>
      </c>
      <c r="F27346">
        <v>12.8</v>
      </c>
    </row>
    <row r="27347" spans="1:6" x14ac:dyDescent="0.25">
      <c r="A27347" s="1">
        <v>44474</v>
      </c>
      <c r="B27347">
        <v>32</v>
      </c>
      <c r="C27347" t="s">
        <v>15</v>
      </c>
      <c r="D27347">
        <v>11.22</v>
      </c>
      <c r="E27347">
        <v>16.02</v>
      </c>
      <c r="F27347">
        <v>13.62</v>
      </c>
    </row>
    <row r="27348" spans="1:6" x14ac:dyDescent="0.25">
      <c r="A27348" s="1">
        <v>44474</v>
      </c>
      <c r="B27348">
        <v>11</v>
      </c>
      <c r="C27348" t="s">
        <v>13</v>
      </c>
      <c r="D27348">
        <v>11.74</v>
      </c>
      <c r="E27348">
        <v>17.28</v>
      </c>
      <c r="F27348">
        <v>14.51</v>
      </c>
    </row>
    <row r="27349" spans="1:6" x14ac:dyDescent="0.25">
      <c r="A27349" s="1">
        <v>44474</v>
      </c>
      <c r="B27349">
        <v>28</v>
      </c>
      <c r="C27349" t="s">
        <v>8</v>
      </c>
      <c r="D27349">
        <v>11.18</v>
      </c>
      <c r="E27349">
        <v>15.66</v>
      </c>
      <c r="F27349">
        <v>13.42</v>
      </c>
    </row>
    <row r="27350" spans="1:6" x14ac:dyDescent="0.25">
      <c r="A27350" s="1">
        <v>44474</v>
      </c>
      <c r="B27350">
        <v>75</v>
      </c>
      <c r="C27350" t="s">
        <v>17</v>
      </c>
      <c r="D27350">
        <v>10.89</v>
      </c>
      <c r="E27350">
        <v>18.600000000000001</v>
      </c>
      <c r="F27350">
        <v>14.74</v>
      </c>
    </row>
    <row r="27351" spans="1:6" x14ac:dyDescent="0.25">
      <c r="A27351" s="1">
        <v>44474</v>
      </c>
      <c r="B27351">
        <v>76</v>
      </c>
      <c r="C27351" t="s">
        <v>9</v>
      </c>
      <c r="D27351">
        <v>8.9600000000000009</v>
      </c>
      <c r="E27351">
        <v>18.25</v>
      </c>
      <c r="F27351">
        <v>13.61</v>
      </c>
    </row>
    <row r="27352" spans="1:6" x14ac:dyDescent="0.25">
      <c r="A27352" s="1">
        <v>44474</v>
      </c>
      <c r="B27352">
        <v>52</v>
      </c>
      <c r="C27352" t="s">
        <v>12</v>
      </c>
      <c r="D27352">
        <v>11.9</v>
      </c>
      <c r="E27352">
        <v>17.75</v>
      </c>
      <c r="F27352">
        <v>14.82</v>
      </c>
    </row>
    <row r="27353" spans="1:6" x14ac:dyDescent="0.25">
      <c r="A27353" s="1">
        <v>44474</v>
      </c>
      <c r="B27353">
        <v>93</v>
      </c>
      <c r="C27353" t="s">
        <v>6</v>
      </c>
      <c r="D27353">
        <v>11.33</v>
      </c>
      <c r="E27353">
        <v>18.63</v>
      </c>
      <c r="F27353">
        <v>14.98</v>
      </c>
    </row>
    <row r="27354" spans="1:6" x14ac:dyDescent="0.25">
      <c r="A27354" s="1">
        <v>44475</v>
      </c>
      <c r="B27354">
        <v>84</v>
      </c>
      <c r="C27354" t="s">
        <v>14</v>
      </c>
      <c r="D27354">
        <v>7.13</v>
      </c>
      <c r="E27354">
        <v>15.24</v>
      </c>
      <c r="F27354">
        <v>11.18</v>
      </c>
    </row>
    <row r="27355" spans="1:6" x14ac:dyDescent="0.25">
      <c r="A27355" s="1">
        <v>44475</v>
      </c>
      <c r="B27355">
        <v>27</v>
      </c>
      <c r="C27355" t="s">
        <v>16</v>
      </c>
      <c r="D27355">
        <v>7.95</v>
      </c>
      <c r="E27355">
        <v>16.32</v>
      </c>
      <c r="F27355">
        <v>12.13</v>
      </c>
    </row>
    <row r="27356" spans="1:6" x14ac:dyDescent="0.25">
      <c r="A27356" s="1">
        <v>44475</v>
      </c>
      <c r="B27356">
        <v>53</v>
      </c>
      <c r="C27356" t="s">
        <v>11</v>
      </c>
      <c r="D27356">
        <v>7.8</v>
      </c>
      <c r="E27356">
        <v>17.62</v>
      </c>
      <c r="F27356">
        <v>12.71</v>
      </c>
    </row>
    <row r="27357" spans="1:6" x14ac:dyDescent="0.25">
      <c r="A27357" s="1">
        <v>44475</v>
      </c>
      <c r="B27357">
        <v>24</v>
      </c>
      <c r="C27357" t="s">
        <v>10</v>
      </c>
      <c r="D27357">
        <v>7.73</v>
      </c>
      <c r="E27357">
        <v>17.73</v>
      </c>
      <c r="F27357">
        <v>12.73</v>
      </c>
    </row>
    <row r="27358" spans="1:6" x14ac:dyDescent="0.25">
      <c r="A27358" s="1">
        <v>44475</v>
      </c>
      <c r="B27358">
        <v>94</v>
      </c>
      <c r="C27358" t="s">
        <v>5</v>
      </c>
      <c r="D27358">
        <v>16.8</v>
      </c>
      <c r="E27358">
        <v>23.65</v>
      </c>
      <c r="F27358">
        <v>20.23</v>
      </c>
    </row>
    <row r="27359" spans="1:6" x14ac:dyDescent="0.25">
      <c r="A27359" s="1">
        <v>44475</v>
      </c>
      <c r="B27359">
        <v>44</v>
      </c>
      <c r="C27359" t="s">
        <v>7</v>
      </c>
      <c r="D27359">
        <v>8.6999999999999993</v>
      </c>
      <c r="E27359">
        <v>15.25</v>
      </c>
      <c r="F27359">
        <v>11.98</v>
      </c>
    </row>
    <row r="27360" spans="1:6" x14ac:dyDescent="0.25">
      <c r="A27360" s="1">
        <v>44475</v>
      </c>
      <c r="B27360">
        <v>32</v>
      </c>
      <c r="C27360" t="s">
        <v>15</v>
      </c>
      <c r="D27360">
        <v>10.62</v>
      </c>
      <c r="E27360">
        <v>15.62</v>
      </c>
      <c r="F27360">
        <v>13.12</v>
      </c>
    </row>
    <row r="27361" spans="1:6" x14ac:dyDescent="0.25">
      <c r="A27361" s="1">
        <v>44475</v>
      </c>
      <c r="B27361">
        <v>11</v>
      </c>
      <c r="C27361" t="s">
        <v>13</v>
      </c>
      <c r="D27361">
        <v>9.58</v>
      </c>
      <c r="E27361">
        <v>17.8</v>
      </c>
      <c r="F27361">
        <v>13.69</v>
      </c>
    </row>
    <row r="27362" spans="1:6" x14ac:dyDescent="0.25">
      <c r="A27362" s="1">
        <v>44475</v>
      </c>
      <c r="B27362">
        <v>28</v>
      </c>
      <c r="C27362" t="s">
        <v>8</v>
      </c>
      <c r="D27362">
        <v>9.44</v>
      </c>
      <c r="E27362">
        <v>17.14</v>
      </c>
      <c r="F27362">
        <v>13.29</v>
      </c>
    </row>
    <row r="27363" spans="1:6" x14ac:dyDescent="0.25">
      <c r="A27363" s="1">
        <v>44475</v>
      </c>
      <c r="B27363">
        <v>75</v>
      </c>
      <c r="C27363" t="s">
        <v>17</v>
      </c>
      <c r="D27363">
        <v>8.98</v>
      </c>
      <c r="E27363">
        <v>19.010000000000002</v>
      </c>
      <c r="F27363">
        <v>14</v>
      </c>
    </row>
    <row r="27364" spans="1:6" x14ac:dyDescent="0.25">
      <c r="A27364" s="1">
        <v>44475</v>
      </c>
      <c r="B27364">
        <v>76</v>
      </c>
      <c r="C27364" t="s">
        <v>9</v>
      </c>
      <c r="D27364">
        <v>10.39</v>
      </c>
      <c r="E27364">
        <v>18.73</v>
      </c>
      <c r="F27364">
        <v>14.56</v>
      </c>
    </row>
    <row r="27365" spans="1:6" x14ac:dyDescent="0.25">
      <c r="A27365" s="1">
        <v>44475</v>
      </c>
      <c r="B27365">
        <v>52</v>
      </c>
      <c r="C27365" t="s">
        <v>12</v>
      </c>
      <c r="D27365">
        <v>6.5</v>
      </c>
      <c r="E27365">
        <v>18.8</v>
      </c>
      <c r="F27365">
        <v>12.65</v>
      </c>
    </row>
    <row r="27366" spans="1:6" x14ac:dyDescent="0.25">
      <c r="A27366" s="1">
        <v>44475</v>
      </c>
      <c r="B27366">
        <v>93</v>
      </c>
      <c r="C27366" t="s">
        <v>6</v>
      </c>
      <c r="D27366">
        <v>10.55</v>
      </c>
      <c r="E27366">
        <v>18.93</v>
      </c>
      <c r="F27366">
        <v>14.74</v>
      </c>
    </row>
    <row r="27367" spans="1:6" x14ac:dyDescent="0.25">
      <c r="A27367" s="1">
        <v>44476</v>
      </c>
      <c r="B27367">
        <v>84</v>
      </c>
      <c r="C27367" t="s">
        <v>14</v>
      </c>
      <c r="D27367">
        <v>5.13</v>
      </c>
      <c r="E27367">
        <v>16.32</v>
      </c>
      <c r="F27367">
        <v>10.72</v>
      </c>
    </row>
    <row r="27368" spans="1:6" x14ac:dyDescent="0.25">
      <c r="A27368" s="1">
        <v>44476</v>
      </c>
      <c r="B27368">
        <v>27</v>
      </c>
      <c r="C27368" t="s">
        <v>16</v>
      </c>
      <c r="D27368">
        <v>6.85</v>
      </c>
      <c r="E27368">
        <v>16.8</v>
      </c>
      <c r="F27368">
        <v>11.82</v>
      </c>
    </row>
    <row r="27369" spans="1:6" x14ac:dyDescent="0.25">
      <c r="A27369" s="1">
        <v>44476</v>
      </c>
      <c r="B27369">
        <v>53</v>
      </c>
      <c r="C27369" t="s">
        <v>11</v>
      </c>
      <c r="D27369">
        <v>12.35</v>
      </c>
      <c r="E27369">
        <v>17.8</v>
      </c>
      <c r="F27369">
        <v>15.08</v>
      </c>
    </row>
    <row r="27370" spans="1:6" x14ac:dyDescent="0.25">
      <c r="A27370" s="1">
        <v>44476</v>
      </c>
      <c r="B27370">
        <v>24</v>
      </c>
      <c r="C27370" t="s">
        <v>10</v>
      </c>
      <c r="D27370">
        <v>4.18</v>
      </c>
      <c r="E27370">
        <v>17.649999999999999</v>
      </c>
      <c r="F27370">
        <v>10.92</v>
      </c>
    </row>
    <row r="27371" spans="1:6" x14ac:dyDescent="0.25">
      <c r="A27371" s="1">
        <v>44476</v>
      </c>
      <c r="B27371">
        <v>94</v>
      </c>
      <c r="C27371" t="s">
        <v>5</v>
      </c>
      <c r="D27371">
        <v>14.4</v>
      </c>
      <c r="E27371">
        <v>22.85</v>
      </c>
      <c r="F27371">
        <v>18.62</v>
      </c>
    </row>
    <row r="27372" spans="1:6" x14ac:dyDescent="0.25">
      <c r="A27372" s="1">
        <v>44476</v>
      </c>
      <c r="B27372">
        <v>44</v>
      </c>
      <c r="C27372" t="s">
        <v>7</v>
      </c>
      <c r="D27372">
        <v>8.24</v>
      </c>
      <c r="E27372">
        <v>16.350000000000001</v>
      </c>
      <c r="F27372">
        <v>12.29</v>
      </c>
    </row>
    <row r="27373" spans="1:6" x14ac:dyDescent="0.25">
      <c r="A27373" s="1">
        <v>44476</v>
      </c>
      <c r="B27373">
        <v>32</v>
      </c>
      <c r="C27373" t="s">
        <v>15</v>
      </c>
      <c r="D27373">
        <v>6.62</v>
      </c>
      <c r="E27373">
        <v>17.420000000000002</v>
      </c>
      <c r="F27373">
        <v>12.02</v>
      </c>
    </row>
    <row r="27374" spans="1:6" x14ac:dyDescent="0.25">
      <c r="A27374" s="1">
        <v>44476</v>
      </c>
      <c r="B27374">
        <v>11</v>
      </c>
      <c r="C27374" t="s">
        <v>13</v>
      </c>
      <c r="D27374">
        <v>7.2</v>
      </c>
      <c r="E27374">
        <v>18.239999999999998</v>
      </c>
      <c r="F27374">
        <v>12.72</v>
      </c>
    </row>
    <row r="27375" spans="1:6" x14ac:dyDescent="0.25">
      <c r="A27375" s="1">
        <v>44476</v>
      </c>
      <c r="B27375">
        <v>28</v>
      </c>
      <c r="C27375" t="s">
        <v>8</v>
      </c>
      <c r="D27375">
        <v>7.64</v>
      </c>
      <c r="E27375">
        <v>17.559999999999999</v>
      </c>
      <c r="F27375">
        <v>12.6</v>
      </c>
    </row>
    <row r="27376" spans="1:6" x14ac:dyDescent="0.25">
      <c r="A27376" s="1">
        <v>44476</v>
      </c>
      <c r="B27376">
        <v>75</v>
      </c>
      <c r="C27376" t="s">
        <v>17</v>
      </c>
      <c r="D27376">
        <v>6.69</v>
      </c>
      <c r="E27376">
        <v>19.8</v>
      </c>
      <c r="F27376">
        <v>13.24</v>
      </c>
    </row>
    <row r="27377" spans="1:6" x14ac:dyDescent="0.25">
      <c r="A27377" s="1">
        <v>44476</v>
      </c>
      <c r="B27377">
        <v>76</v>
      </c>
      <c r="C27377" t="s">
        <v>9</v>
      </c>
      <c r="D27377">
        <v>7.89</v>
      </c>
      <c r="E27377">
        <v>19.559999999999999</v>
      </c>
      <c r="F27377">
        <v>13.73</v>
      </c>
    </row>
    <row r="27378" spans="1:6" x14ac:dyDescent="0.25">
      <c r="A27378" s="1">
        <v>44476</v>
      </c>
      <c r="B27378">
        <v>52</v>
      </c>
      <c r="C27378" t="s">
        <v>12</v>
      </c>
      <c r="D27378">
        <v>6.9</v>
      </c>
      <c r="E27378">
        <v>19.600000000000001</v>
      </c>
      <c r="F27378">
        <v>13.25</v>
      </c>
    </row>
    <row r="27379" spans="1:6" x14ac:dyDescent="0.25">
      <c r="A27379" s="1">
        <v>44476</v>
      </c>
      <c r="B27379">
        <v>93</v>
      </c>
      <c r="C27379" t="s">
        <v>6</v>
      </c>
      <c r="D27379">
        <v>10.27</v>
      </c>
      <c r="E27379">
        <v>20.079999999999998</v>
      </c>
      <c r="F27379">
        <v>15.17</v>
      </c>
    </row>
    <row r="27380" spans="1:6" x14ac:dyDescent="0.25">
      <c r="A27380" s="1">
        <v>44477</v>
      </c>
      <c r="B27380">
        <v>84</v>
      </c>
      <c r="C27380" t="s">
        <v>14</v>
      </c>
      <c r="D27380">
        <v>5.2</v>
      </c>
      <c r="E27380">
        <v>14.65</v>
      </c>
      <c r="F27380">
        <v>9.92</v>
      </c>
    </row>
    <row r="27381" spans="1:6" x14ac:dyDescent="0.25">
      <c r="A27381" s="1">
        <v>44477</v>
      </c>
      <c r="B27381">
        <v>27</v>
      </c>
      <c r="C27381" t="s">
        <v>16</v>
      </c>
      <c r="D27381">
        <v>6.95</v>
      </c>
      <c r="E27381">
        <v>18.420000000000002</v>
      </c>
      <c r="F27381">
        <v>12.68</v>
      </c>
    </row>
    <row r="27382" spans="1:6" x14ac:dyDescent="0.25">
      <c r="A27382" s="1">
        <v>44477</v>
      </c>
      <c r="B27382">
        <v>53</v>
      </c>
      <c r="C27382" t="s">
        <v>11</v>
      </c>
      <c r="D27382">
        <v>11.48</v>
      </c>
      <c r="E27382">
        <v>20.02</v>
      </c>
      <c r="F27382">
        <v>15.75</v>
      </c>
    </row>
    <row r="27383" spans="1:6" x14ac:dyDescent="0.25">
      <c r="A27383" s="1">
        <v>44477</v>
      </c>
      <c r="B27383">
        <v>24</v>
      </c>
      <c r="C27383" t="s">
        <v>10</v>
      </c>
      <c r="D27383">
        <v>6.6</v>
      </c>
      <c r="E27383">
        <v>19.63</v>
      </c>
      <c r="F27383">
        <v>13.12</v>
      </c>
    </row>
    <row r="27384" spans="1:6" x14ac:dyDescent="0.25">
      <c r="A27384" s="1">
        <v>44477</v>
      </c>
      <c r="B27384">
        <v>94</v>
      </c>
      <c r="C27384" t="s">
        <v>5</v>
      </c>
      <c r="D27384">
        <v>14.25</v>
      </c>
      <c r="E27384">
        <v>23.1</v>
      </c>
      <c r="F27384">
        <v>18.68</v>
      </c>
    </row>
    <row r="27385" spans="1:6" x14ac:dyDescent="0.25">
      <c r="A27385" s="1">
        <v>44477</v>
      </c>
      <c r="B27385">
        <v>44</v>
      </c>
      <c r="C27385" t="s">
        <v>7</v>
      </c>
      <c r="D27385">
        <v>5.82</v>
      </c>
      <c r="E27385">
        <v>18.3</v>
      </c>
      <c r="F27385">
        <v>12.06</v>
      </c>
    </row>
    <row r="27386" spans="1:6" x14ac:dyDescent="0.25">
      <c r="A27386" s="1">
        <v>44477</v>
      </c>
      <c r="B27386">
        <v>32</v>
      </c>
      <c r="C27386" t="s">
        <v>15</v>
      </c>
      <c r="D27386">
        <v>7.46</v>
      </c>
      <c r="E27386">
        <v>18.079999999999998</v>
      </c>
      <c r="F27386">
        <v>12.77</v>
      </c>
    </row>
    <row r="27387" spans="1:6" x14ac:dyDescent="0.25">
      <c r="A27387" s="1">
        <v>44477</v>
      </c>
      <c r="B27387">
        <v>11</v>
      </c>
      <c r="C27387" t="s">
        <v>13</v>
      </c>
      <c r="D27387">
        <v>7.84</v>
      </c>
      <c r="E27387">
        <v>18.96</v>
      </c>
      <c r="F27387">
        <v>13.4</v>
      </c>
    </row>
    <row r="27388" spans="1:6" x14ac:dyDescent="0.25">
      <c r="A27388" s="1">
        <v>44477</v>
      </c>
      <c r="B27388">
        <v>28</v>
      </c>
      <c r="C27388" t="s">
        <v>8</v>
      </c>
      <c r="D27388">
        <v>8.74</v>
      </c>
      <c r="E27388">
        <v>18.46</v>
      </c>
      <c r="F27388">
        <v>13.6</v>
      </c>
    </row>
    <row r="27389" spans="1:6" x14ac:dyDescent="0.25">
      <c r="A27389" s="1">
        <v>44477</v>
      </c>
      <c r="B27389">
        <v>75</v>
      </c>
      <c r="C27389" t="s">
        <v>17</v>
      </c>
      <c r="D27389">
        <v>6.68</v>
      </c>
      <c r="E27389">
        <v>19.43</v>
      </c>
      <c r="F27389">
        <v>13.06</v>
      </c>
    </row>
    <row r="27390" spans="1:6" x14ac:dyDescent="0.25">
      <c r="A27390" s="1">
        <v>44477</v>
      </c>
      <c r="B27390">
        <v>76</v>
      </c>
      <c r="C27390" t="s">
        <v>9</v>
      </c>
      <c r="D27390">
        <v>6.93</v>
      </c>
      <c r="E27390">
        <v>19.600000000000001</v>
      </c>
      <c r="F27390">
        <v>13.26</v>
      </c>
    </row>
    <row r="27391" spans="1:6" x14ac:dyDescent="0.25">
      <c r="A27391" s="1">
        <v>44477</v>
      </c>
      <c r="B27391">
        <v>52</v>
      </c>
      <c r="C27391" t="s">
        <v>12</v>
      </c>
      <c r="D27391">
        <v>7.8</v>
      </c>
      <c r="E27391">
        <v>20.3</v>
      </c>
      <c r="F27391">
        <v>14.05</v>
      </c>
    </row>
    <row r="27392" spans="1:6" x14ac:dyDescent="0.25">
      <c r="A27392" s="1">
        <v>44477</v>
      </c>
      <c r="B27392">
        <v>93</v>
      </c>
      <c r="C27392" t="s">
        <v>6</v>
      </c>
      <c r="D27392">
        <v>9.32</v>
      </c>
      <c r="E27392">
        <v>21.48</v>
      </c>
      <c r="F27392">
        <v>15.4</v>
      </c>
    </row>
    <row r="27393" spans="1:6" x14ac:dyDescent="0.25">
      <c r="A27393" s="1">
        <v>44478</v>
      </c>
      <c r="B27393">
        <v>84</v>
      </c>
      <c r="C27393" t="s">
        <v>14</v>
      </c>
      <c r="D27393">
        <v>7.22</v>
      </c>
      <c r="E27393">
        <v>15.28</v>
      </c>
      <c r="F27393">
        <v>11.25</v>
      </c>
    </row>
    <row r="27394" spans="1:6" x14ac:dyDescent="0.25">
      <c r="A27394" s="1">
        <v>44478</v>
      </c>
      <c r="B27394">
        <v>27</v>
      </c>
      <c r="C27394" t="s">
        <v>16</v>
      </c>
      <c r="D27394">
        <v>6.57</v>
      </c>
      <c r="E27394">
        <v>16.100000000000001</v>
      </c>
      <c r="F27394">
        <v>11.33</v>
      </c>
    </row>
    <row r="27395" spans="1:6" x14ac:dyDescent="0.25">
      <c r="A27395" s="1">
        <v>44478</v>
      </c>
      <c r="B27395">
        <v>53</v>
      </c>
      <c r="C27395" t="s">
        <v>11</v>
      </c>
      <c r="D27395">
        <v>6.98</v>
      </c>
      <c r="E27395">
        <v>19.8</v>
      </c>
      <c r="F27395">
        <v>13.39</v>
      </c>
    </row>
    <row r="27396" spans="1:6" x14ac:dyDescent="0.25">
      <c r="A27396" s="1">
        <v>44478</v>
      </c>
      <c r="B27396">
        <v>24</v>
      </c>
      <c r="C27396" t="s">
        <v>10</v>
      </c>
      <c r="D27396">
        <v>7.88</v>
      </c>
      <c r="E27396">
        <v>18.2</v>
      </c>
      <c r="F27396">
        <v>13.04</v>
      </c>
    </row>
    <row r="27397" spans="1:6" x14ac:dyDescent="0.25">
      <c r="A27397" s="1">
        <v>44478</v>
      </c>
      <c r="B27397">
        <v>94</v>
      </c>
      <c r="C27397" t="s">
        <v>5</v>
      </c>
      <c r="D27397">
        <v>14.45</v>
      </c>
      <c r="E27397">
        <v>22.85</v>
      </c>
      <c r="F27397">
        <v>18.649999999999999</v>
      </c>
    </row>
    <row r="27398" spans="1:6" x14ac:dyDescent="0.25">
      <c r="A27398" s="1">
        <v>44478</v>
      </c>
      <c r="B27398">
        <v>44</v>
      </c>
      <c r="C27398" t="s">
        <v>7</v>
      </c>
      <c r="D27398">
        <v>5.71</v>
      </c>
      <c r="E27398">
        <v>17.649999999999999</v>
      </c>
      <c r="F27398">
        <v>11.68</v>
      </c>
    </row>
    <row r="27399" spans="1:6" x14ac:dyDescent="0.25">
      <c r="A27399" s="1">
        <v>44478</v>
      </c>
      <c r="B27399">
        <v>32</v>
      </c>
      <c r="C27399" t="s">
        <v>15</v>
      </c>
      <c r="D27399">
        <v>7.1</v>
      </c>
      <c r="E27399">
        <v>17.940000000000001</v>
      </c>
      <c r="F27399">
        <v>12.52</v>
      </c>
    </row>
    <row r="27400" spans="1:6" x14ac:dyDescent="0.25">
      <c r="A27400" s="1">
        <v>44478</v>
      </c>
      <c r="B27400">
        <v>11</v>
      </c>
      <c r="C27400" t="s">
        <v>13</v>
      </c>
      <c r="D27400">
        <v>8.6</v>
      </c>
      <c r="E27400">
        <v>18.059999999999999</v>
      </c>
      <c r="F27400">
        <v>13.33</v>
      </c>
    </row>
    <row r="27401" spans="1:6" x14ac:dyDescent="0.25">
      <c r="A27401" s="1">
        <v>44478</v>
      </c>
      <c r="B27401">
        <v>28</v>
      </c>
      <c r="C27401" t="s">
        <v>8</v>
      </c>
      <c r="D27401">
        <v>6.82</v>
      </c>
      <c r="E27401">
        <v>18.100000000000001</v>
      </c>
      <c r="F27401">
        <v>12.46</v>
      </c>
    </row>
    <row r="27402" spans="1:6" x14ac:dyDescent="0.25">
      <c r="A27402" s="1">
        <v>44478</v>
      </c>
      <c r="B27402">
        <v>75</v>
      </c>
      <c r="C27402" t="s">
        <v>17</v>
      </c>
      <c r="D27402">
        <v>8.07</v>
      </c>
      <c r="E27402">
        <v>19.37</v>
      </c>
      <c r="F27402">
        <v>13.72</v>
      </c>
    </row>
    <row r="27403" spans="1:6" x14ac:dyDescent="0.25">
      <c r="A27403" s="1">
        <v>44478</v>
      </c>
      <c r="B27403">
        <v>76</v>
      </c>
      <c r="C27403" t="s">
        <v>9</v>
      </c>
      <c r="D27403">
        <v>8.0399999999999991</v>
      </c>
      <c r="E27403">
        <v>18.649999999999999</v>
      </c>
      <c r="F27403">
        <v>13.34</v>
      </c>
    </row>
    <row r="27404" spans="1:6" x14ac:dyDescent="0.25">
      <c r="A27404" s="1">
        <v>44478</v>
      </c>
      <c r="B27404">
        <v>52</v>
      </c>
      <c r="C27404" t="s">
        <v>12</v>
      </c>
      <c r="D27404">
        <v>8.25</v>
      </c>
      <c r="E27404">
        <v>20.2</v>
      </c>
      <c r="F27404">
        <v>14.22</v>
      </c>
    </row>
    <row r="27405" spans="1:6" x14ac:dyDescent="0.25">
      <c r="A27405" s="1">
        <v>44478</v>
      </c>
      <c r="B27405">
        <v>93</v>
      </c>
      <c r="C27405" t="s">
        <v>6</v>
      </c>
      <c r="D27405">
        <v>9.2200000000000006</v>
      </c>
      <c r="E27405">
        <v>21.5</v>
      </c>
      <c r="F27405">
        <v>15.36</v>
      </c>
    </row>
    <row r="27406" spans="1:6" x14ac:dyDescent="0.25">
      <c r="A27406" s="1">
        <v>44479</v>
      </c>
      <c r="B27406">
        <v>84</v>
      </c>
      <c r="C27406" t="s">
        <v>14</v>
      </c>
      <c r="D27406">
        <v>7.21</v>
      </c>
      <c r="E27406">
        <v>15.84</v>
      </c>
      <c r="F27406">
        <v>11.52</v>
      </c>
    </row>
    <row r="27407" spans="1:6" x14ac:dyDescent="0.25">
      <c r="A27407" s="1">
        <v>44479</v>
      </c>
      <c r="B27407">
        <v>27</v>
      </c>
      <c r="C27407" t="s">
        <v>16</v>
      </c>
      <c r="D27407">
        <v>3.48</v>
      </c>
      <c r="E27407">
        <v>16.88</v>
      </c>
      <c r="F27407">
        <v>10.18</v>
      </c>
    </row>
    <row r="27408" spans="1:6" x14ac:dyDescent="0.25">
      <c r="A27408" s="1">
        <v>44479</v>
      </c>
      <c r="B27408">
        <v>53</v>
      </c>
      <c r="C27408" t="s">
        <v>11</v>
      </c>
      <c r="D27408">
        <v>10.35</v>
      </c>
      <c r="E27408">
        <v>18.55</v>
      </c>
      <c r="F27408">
        <v>14.45</v>
      </c>
    </row>
    <row r="27409" spans="1:6" x14ac:dyDescent="0.25">
      <c r="A27409" s="1">
        <v>44479</v>
      </c>
      <c r="B27409">
        <v>24</v>
      </c>
      <c r="C27409" t="s">
        <v>10</v>
      </c>
      <c r="D27409">
        <v>3.83</v>
      </c>
      <c r="E27409">
        <v>18.149999999999999</v>
      </c>
      <c r="F27409">
        <v>10.99</v>
      </c>
    </row>
    <row r="27410" spans="1:6" x14ac:dyDescent="0.25">
      <c r="A27410" s="1">
        <v>44479</v>
      </c>
      <c r="B27410">
        <v>94</v>
      </c>
      <c r="C27410" t="s">
        <v>5</v>
      </c>
      <c r="D27410">
        <v>10.55</v>
      </c>
      <c r="E27410">
        <v>21.9</v>
      </c>
      <c r="F27410">
        <v>16.23</v>
      </c>
    </row>
    <row r="27411" spans="1:6" x14ac:dyDescent="0.25">
      <c r="A27411" s="1">
        <v>44479</v>
      </c>
      <c r="B27411">
        <v>44</v>
      </c>
      <c r="C27411" t="s">
        <v>7</v>
      </c>
      <c r="D27411">
        <v>2.21</v>
      </c>
      <c r="E27411">
        <v>16.579999999999998</v>
      </c>
      <c r="F27411">
        <v>9.39</v>
      </c>
    </row>
    <row r="27412" spans="1:6" x14ac:dyDescent="0.25">
      <c r="A27412" s="1">
        <v>44479</v>
      </c>
      <c r="B27412">
        <v>32</v>
      </c>
      <c r="C27412" t="s">
        <v>15</v>
      </c>
      <c r="D27412">
        <v>5.78</v>
      </c>
      <c r="E27412">
        <v>16.739999999999998</v>
      </c>
      <c r="F27412">
        <v>11.26</v>
      </c>
    </row>
    <row r="27413" spans="1:6" x14ac:dyDescent="0.25">
      <c r="A27413" s="1">
        <v>44479</v>
      </c>
      <c r="B27413">
        <v>11</v>
      </c>
      <c r="C27413" t="s">
        <v>13</v>
      </c>
      <c r="D27413">
        <v>6.42</v>
      </c>
      <c r="E27413">
        <v>17.559999999999999</v>
      </c>
      <c r="F27413">
        <v>11.99</v>
      </c>
    </row>
    <row r="27414" spans="1:6" x14ac:dyDescent="0.25">
      <c r="A27414" s="1">
        <v>44479</v>
      </c>
      <c r="B27414">
        <v>28</v>
      </c>
      <c r="C27414" t="s">
        <v>8</v>
      </c>
      <c r="D27414">
        <v>6.86</v>
      </c>
      <c r="E27414">
        <v>17.38</v>
      </c>
      <c r="F27414">
        <v>12.12</v>
      </c>
    </row>
    <row r="27415" spans="1:6" x14ac:dyDescent="0.25">
      <c r="A27415" s="1">
        <v>44479</v>
      </c>
      <c r="B27415">
        <v>75</v>
      </c>
      <c r="C27415" t="s">
        <v>17</v>
      </c>
      <c r="D27415">
        <v>8.2100000000000009</v>
      </c>
      <c r="E27415">
        <v>19.43</v>
      </c>
      <c r="F27415">
        <v>13.82</v>
      </c>
    </row>
    <row r="27416" spans="1:6" x14ac:dyDescent="0.25">
      <c r="A27416" s="1">
        <v>44479</v>
      </c>
      <c r="B27416">
        <v>76</v>
      </c>
      <c r="C27416" t="s">
        <v>9</v>
      </c>
      <c r="D27416">
        <v>11.12</v>
      </c>
      <c r="E27416">
        <v>19.739999999999998</v>
      </c>
      <c r="F27416">
        <v>15.43</v>
      </c>
    </row>
    <row r="27417" spans="1:6" x14ac:dyDescent="0.25">
      <c r="A27417" s="1">
        <v>44479</v>
      </c>
      <c r="B27417">
        <v>52</v>
      </c>
      <c r="C27417" t="s">
        <v>12</v>
      </c>
      <c r="D27417">
        <v>6.1</v>
      </c>
      <c r="E27417">
        <v>18.8</v>
      </c>
      <c r="F27417">
        <v>12.45</v>
      </c>
    </row>
    <row r="27418" spans="1:6" x14ac:dyDescent="0.25">
      <c r="A27418" s="1">
        <v>44479</v>
      </c>
      <c r="B27418">
        <v>93</v>
      </c>
      <c r="C27418" t="s">
        <v>6</v>
      </c>
      <c r="D27418">
        <v>10.68</v>
      </c>
      <c r="E27418">
        <v>19.78</v>
      </c>
      <c r="F27418">
        <v>15.23</v>
      </c>
    </row>
    <row r="27419" spans="1:6" x14ac:dyDescent="0.25">
      <c r="A27419" s="1">
        <v>44480</v>
      </c>
      <c r="B27419">
        <v>84</v>
      </c>
      <c r="C27419" t="s">
        <v>14</v>
      </c>
      <c r="D27419">
        <v>3.36</v>
      </c>
      <c r="E27419">
        <v>16.13</v>
      </c>
      <c r="F27419">
        <v>9.75</v>
      </c>
    </row>
    <row r="27420" spans="1:6" x14ac:dyDescent="0.25">
      <c r="A27420" s="1">
        <v>44480</v>
      </c>
      <c r="B27420">
        <v>27</v>
      </c>
      <c r="C27420" t="s">
        <v>16</v>
      </c>
      <c r="D27420">
        <v>3.2</v>
      </c>
      <c r="E27420">
        <v>15.9</v>
      </c>
      <c r="F27420">
        <v>9.5500000000000007</v>
      </c>
    </row>
    <row r="27421" spans="1:6" x14ac:dyDescent="0.25">
      <c r="A27421" s="1">
        <v>44480</v>
      </c>
      <c r="B27421">
        <v>53</v>
      </c>
      <c r="C27421" t="s">
        <v>11</v>
      </c>
      <c r="D27421">
        <v>10.07</v>
      </c>
      <c r="E27421">
        <v>17.95</v>
      </c>
      <c r="F27421">
        <v>14.01</v>
      </c>
    </row>
    <row r="27422" spans="1:6" x14ac:dyDescent="0.25">
      <c r="A27422" s="1">
        <v>44480</v>
      </c>
      <c r="B27422">
        <v>24</v>
      </c>
      <c r="C27422" t="s">
        <v>10</v>
      </c>
      <c r="D27422">
        <v>4.43</v>
      </c>
      <c r="E27422">
        <v>16.829999999999998</v>
      </c>
      <c r="F27422">
        <v>10.63</v>
      </c>
    </row>
    <row r="27423" spans="1:6" x14ac:dyDescent="0.25">
      <c r="A27423" s="1">
        <v>44480</v>
      </c>
      <c r="B27423">
        <v>94</v>
      </c>
      <c r="C27423" t="s">
        <v>5</v>
      </c>
      <c r="D27423">
        <v>9.65</v>
      </c>
      <c r="E27423">
        <v>22.65</v>
      </c>
      <c r="F27423">
        <v>16.149999999999999</v>
      </c>
    </row>
    <row r="27424" spans="1:6" x14ac:dyDescent="0.25">
      <c r="A27424" s="1">
        <v>44480</v>
      </c>
      <c r="B27424">
        <v>44</v>
      </c>
      <c r="C27424" t="s">
        <v>7</v>
      </c>
      <c r="D27424">
        <v>2.71</v>
      </c>
      <c r="E27424">
        <v>14.76</v>
      </c>
      <c r="F27424">
        <v>8.74</v>
      </c>
    </row>
    <row r="27425" spans="1:6" x14ac:dyDescent="0.25">
      <c r="A27425" s="1">
        <v>44480</v>
      </c>
      <c r="B27425">
        <v>32</v>
      </c>
      <c r="C27425" t="s">
        <v>15</v>
      </c>
      <c r="D27425">
        <v>8.24</v>
      </c>
      <c r="E27425">
        <v>15.34</v>
      </c>
      <c r="F27425">
        <v>11.79</v>
      </c>
    </row>
    <row r="27426" spans="1:6" x14ac:dyDescent="0.25">
      <c r="A27426" s="1">
        <v>44480</v>
      </c>
      <c r="B27426">
        <v>11</v>
      </c>
      <c r="C27426" t="s">
        <v>13</v>
      </c>
      <c r="D27426">
        <v>10.06</v>
      </c>
      <c r="E27426">
        <v>16.579999999999998</v>
      </c>
      <c r="F27426">
        <v>13.32</v>
      </c>
    </row>
    <row r="27427" spans="1:6" x14ac:dyDescent="0.25">
      <c r="A27427" s="1">
        <v>44480</v>
      </c>
      <c r="B27427">
        <v>28</v>
      </c>
      <c r="C27427" t="s">
        <v>8</v>
      </c>
      <c r="D27427">
        <v>9.76</v>
      </c>
      <c r="E27427">
        <v>16.2</v>
      </c>
      <c r="F27427">
        <v>12.98</v>
      </c>
    </row>
    <row r="27428" spans="1:6" x14ac:dyDescent="0.25">
      <c r="A27428" s="1">
        <v>44480</v>
      </c>
      <c r="B27428">
        <v>75</v>
      </c>
      <c r="C27428" t="s">
        <v>17</v>
      </c>
      <c r="D27428">
        <v>6.08</v>
      </c>
      <c r="E27428">
        <v>19.12</v>
      </c>
      <c r="F27428">
        <v>12.6</v>
      </c>
    </row>
    <row r="27429" spans="1:6" x14ac:dyDescent="0.25">
      <c r="A27429" s="1">
        <v>44480</v>
      </c>
      <c r="B27429">
        <v>76</v>
      </c>
      <c r="C27429" t="s">
        <v>9</v>
      </c>
      <c r="D27429">
        <v>7.19</v>
      </c>
      <c r="E27429">
        <v>20.51</v>
      </c>
      <c r="F27429">
        <v>13.85</v>
      </c>
    </row>
    <row r="27430" spans="1:6" x14ac:dyDescent="0.25">
      <c r="A27430" s="1">
        <v>44480</v>
      </c>
      <c r="B27430">
        <v>52</v>
      </c>
      <c r="C27430" t="s">
        <v>12</v>
      </c>
      <c r="D27430">
        <v>6.1</v>
      </c>
      <c r="E27430">
        <v>18.7</v>
      </c>
      <c r="F27430">
        <v>12.4</v>
      </c>
    </row>
    <row r="27431" spans="1:6" x14ac:dyDescent="0.25">
      <c r="A27431" s="1">
        <v>44480</v>
      </c>
      <c r="B27431">
        <v>93</v>
      </c>
      <c r="C27431" t="s">
        <v>6</v>
      </c>
      <c r="D27431">
        <v>9.1999999999999993</v>
      </c>
      <c r="E27431">
        <v>20.57</v>
      </c>
      <c r="F27431">
        <v>14.88</v>
      </c>
    </row>
    <row r="27432" spans="1:6" x14ac:dyDescent="0.25">
      <c r="A27432" s="1">
        <v>44481</v>
      </c>
      <c r="B27432">
        <v>84</v>
      </c>
      <c r="C27432" t="s">
        <v>14</v>
      </c>
      <c r="D27432">
        <v>6.05</v>
      </c>
      <c r="E27432">
        <v>15.09</v>
      </c>
      <c r="F27432">
        <v>10.57</v>
      </c>
    </row>
    <row r="27433" spans="1:6" x14ac:dyDescent="0.25">
      <c r="A27433" s="1">
        <v>44481</v>
      </c>
      <c r="B27433">
        <v>27</v>
      </c>
      <c r="C27433" t="s">
        <v>16</v>
      </c>
      <c r="D27433">
        <v>4.4800000000000004</v>
      </c>
      <c r="E27433">
        <v>14.43</v>
      </c>
      <c r="F27433">
        <v>9.4600000000000009</v>
      </c>
    </row>
    <row r="27434" spans="1:6" x14ac:dyDescent="0.25">
      <c r="A27434" s="1">
        <v>44481</v>
      </c>
      <c r="B27434">
        <v>53</v>
      </c>
      <c r="C27434" t="s">
        <v>11</v>
      </c>
      <c r="D27434">
        <v>5.2</v>
      </c>
      <c r="E27434">
        <v>17.149999999999999</v>
      </c>
      <c r="F27434">
        <v>11.18</v>
      </c>
    </row>
    <row r="27435" spans="1:6" x14ac:dyDescent="0.25">
      <c r="A27435" s="1">
        <v>44481</v>
      </c>
      <c r="B27435">
        <v>24</v>
      </c>
      <c r="C27435" t="s">
        <v>10</v>
      </c>
      <c r="D27435">
        <v>3.67</v>
      </c>
      <c r="E27435">
        <v>16.32</v>
      </c>
      <c r="F27435">
        <v>9.99</v>
      </c>
    </row>
    <row r="27436" spans="1:6" x14ac:dyDescent="0.25">
      <c r="A27436" s="1">
        <v>44481</v>
      </c>
      <c r="B27436">
        <v>94</v>
      </c>
      <c r="C27436" t="s">
        <v>5</v>
      </c>
      <c r="D27436">
        <v>10.85</v>
      </c>
      <c r="E27436">
        <v>22.35</v>
      </c>
      <c r="F27436">
        <v>16.600000000000001</v>
      </c>
    </row>
    <row r="27437" spans="1:6" x14ac:dyDescent="0.25">
      <c r="A27437" s="1">
        <v>44481</v>
      </c>
      <c r="B27437">
        <v>44</v>
      </c>
      <c r="C27437" t="s">
        <v>7</v>
      </c>
      <c r="D27437">
        <v>4.84</v>
      </c>
      <c r="E27437">
        <v>13.94</v>
      </c>
      <c r="F27437">
        <v>9.39</v>
      </c>
    </row>
    <row r="27438" spans="1:6" x14ac:dyDescent="0.25">
      <c r="A27438" s="1">
        <v>44481</v>
      </c>
      <c r="B27438">
        <v>32</v>
      </c>
      <c r="C27438" t="s">
        <v>15</v>
      </c>
      <c r="D27438">
        <v>6.38</v>
      </c>
      <c r="E27438">
        <v>15.36</v>
      </c>
      <c r="F27438">
        <v>10.87</v>
      </c>
    </row>
    <row r="27439" spans="1:6" x14ac:dyDescent="0.25">
      <c r="A27439" s="1">
        <v>44481</v>
      </c>
      <c r="B27439">
        <v>11</v>
      </c>
      <c r="C27439" t="s">
        <v>13</v>
      </c>
      <c r="D27439">
        <v>6.46</v>
      </c>
      <c r="E27439">
        <v>16.18</v>
      </c>
      <c r="F27439">
        <v>11.32</v>
      </c>
    </row>
    <row r="27440" spans="1:6" x14ac:dyDescent="0.25">
      <c r="A27440" s="1">
        <v>44481</v>
      </c>
      <c r="B27440">
        <v>28</v>
      </c>
      <c r="C27440" t="s">
        <v>8</v>
      </c>
      <c r="D27440">
        <v>5.0999999999999996</v>
      </c>
      <c r="E27440">
        <v>16.440000000000001</v>
      </c>
      <c r="F27440">
        <v>10.77</v>
      </c>
    </row>
    <row r="27441" spans="1:6" x14ac:dyDescent="0.25">
      <c r="A27441" s="1">
        <v>44481</v>
      </c>
      <c r="B27441">
        <v>75</v>
      </c>
      <c r="C27441" t="s">
        <v>17</v>
      </c>
      <c r="D27441">
        <v>5.9</v>
      </c>
      <c r="E27441">
        <v>18.16</v>
      </c>
      <c r="F27441">
        <v>12.03</v>
      </c>
    </row>
    <row r="27442" spans="1:6" x14ac:dyDescent="0.25">
      <c r="A27442" s="1">
        <v>44481</v>
      </c>
      <c r="B27442">
        <v>76</v>
      </c>
      <c r="C27442" t="s">
        <v>9</v>
      </c>
      <c r="D27442">
        <v>6.31</v>
      </c>
      <c r="E27442">
        <v>19.54</v>
      </c>
      <c r="F27442">
        <v>12.92</v>
      </c>
    </row>
    <row r="27443" spans="1:6" x14ac:dyDescent="0.25">
      <c r="A27443" s="1">
        <v>44481</v>
      </c>
      <c r="B27443">
        <v>52</v>
      </c>
      <c r="C27443" t="s">
        <v>12</v>
      </c>
      <c r="D27443">
        <v>4.25</v>
      </c>
      <c r="E27443">
        <v>17.850000000000001</v>
      </c>
      <c r="F27443">
        <v>11.05</v>
      </c>
    </row>
    <row r="27444" spans="1:6" x14ac:dyDescent="0.25">
      <c r="A27444" s="1">
        <v>44481</v>
      </c>
      <c r="B27444">
        <v>93</v>
      </c>
      <c r="C27444" t="s">
        <v>6</v>
      </c>
      <c r="D27444">
        <v>9.0299999999999994</v>
      </c>
      <c r="E27444">
        <v>19.53</v>
      </c>
      <c r="F27444">
        <v>14.28</v>
      </c>
    </row>
    <row r="27445" spans="1:6" x14ac:dyDescent="0.25">
      <c r="A27445" s="1">
        <v>44482</v>
      </c>
      <c r="B27445">
        <v>84</v>
      </c>
      <c r="C27445" t="s">
        <v>14</v>
      </c>
      <c r="D27445">
        <v>6.25</v>
      </c>
      <c r="E27445">
        <v>14.51</v>
      </c>
      <c r="F27445">
        <v>10.38</v>
      </c>
    </row>
    <row r="27446" spans="1:6" x14ac:dyDescent="0.25">
      <c r="A27446" s="1">
        <v>44482</v>
      </c>
      <c r="B27446">
        <v>27</v>
      </c>
      <c r="C27446" t="s">
        <v>16</v>
      </c>
      <c r="D27446">
        <v>6.62</v>
      </c>
      <c r="E27446">
        <v>13.8</v>
      </c>
      <c r="F27446">
        <v>10.210000000000001</v>
      </c>
    </row>
    <row r="27447" spans="1:6" x14ac:dyDescent="0.25">
      <c r="A27447" s="1">
        <v>44482</v>
      </c>
      <c r="B27447">
        <v>53</v>
      </c>
      <c r="C27447" t="s">
        <v>11</v>
      </c>
      <c r="D27447">
        <v>6.5</v>
      </c>
      <c r="E27447">
        <v>18.73</v>
      </c>
      <c r="F27447">
        <v>12.61</v>
      </c>
    </row>
    <row r="27448" spans="1:6" x14ac:dyDescent="0.25">
      <c r="A27448" s="1">
        <v>44482</v>
      </c>
      <c r="B27448">
        <v>24</v>
      </c>
      <c r="C27448" t="s">
        <v>10</v>
      </c>
      <c r="D27448">
        <v>5.42</v>
      </c>
      <c r="E27448">
        <v>14.93</v>
      </c>
      <c r="F27448">
        <v>10.17</v>
      </c>
    </row>
    <row r="27449" spans="1:6" x14ac:dyDescent="0.25">
      <c r="A27449" s="1">
        <v>44482</v>
      </c>
      <c r="B27449">
        <v>94</v>
      </c>
      <c r="C27449" t="s">
        <v>5</v>
      </c>
      <c r="D27449">
        <v>13.2</v>
      </c>
      <c r="E27449">
        <v>22.75</v>
      </c>
      <c r="F27449">
        <v>17.98</v>
      </c>
    </row>
    <row r="27450" spans="1:6" x14ac:dyDescent="0.25">
      <c r="A27450" s="1">
        <v>44482</v>
      </c>
      <c r="B27450">
        <v>44</v>
      </c>
      <c r="C27450" t="s">
        <v>7</v>
      </c>
      <c r="D27450">
        <v>3.41</v>
      </c>
      <c r="E27450">
        <v>13.04</v>
      </c>
      <c r="F27450">
        <v>8.2200000000000006</v>
      </c>
    </row>
    <row r="27451" spans="1:6" x14ac:dyDescent="0.25">
      <c r="A27451" s="1">
        <v>44482</v>
      </c>
      <c r="B27451">
        <v>32</v>
      </c>
      <c r="C27451" t="s">
        <v>15</v>
      </c>
      <c r="D27451">
        <v>4.76</v>
      </c>
      <c r="E27451">
        <v>14.7</v>
      </c>
      <c r="F27451">
        <v>9.73</v>
      </c>
    </row>
    <row r="27452" spans="1:6" x14ac:dyDescent="0.25">
      <c r="A27452" s="1">
        <v>44482</v>
      </c>
      <c r="B27452">
        <v>11</v>
      </c>
      <c r="C27452" t="s">
        <v>13</v>
      </c>
      <c r="D27452">
        <v>6.86</v>
      </c>
      <c r="E27452">
        <v>15.34</v>
      </c>
      <c r="F27452">
        <v>11.1</v>
      </c>
    </row>
    <row r="27453" spans="1:6" x14ac:dyDescent="0.25">
      <c r="A27453" s="1">
        <v>44482</v>
      </c>
      <c r="B27453">
        <v>28</v>
      </c>
      <c r="C27453" t="s">
        <v>8</v>
      </c>
      <c r="D27453">
        <v>7.44</v>
      </c>
      <c r="E27453">
        <v>16.239999999999998</v>
      </c>
      <c r="F27453">
        <v>11.84</v>
      </c>
    </row>
    <row r="27454" spans="1:6" x14ac:dyDescent="0.25">
      <c r="A27454" s="1">
        <v>44482</v>
      </c>
      <c r="B27454">
        <v>75</v>
      </c>
      <c r="C27454" t="s">
        <v>17</v>
      </c>
      <c r="D27454">
        <v>5.38</v>
      </c>
      <c r="E27454">
        <v>17.7</v>
      </c>
      <c r="F27454">
        <v>11.54</v>
      </c>
    </row>
    <row r="27455" spans="1:6" x14ac:dyDescent="0.25">
      <c r="A27455" s="1">
        <v>44482</v>
      </c>
      <c r="B27455">
        <v>76</v>
      </c>
      <c r="C27455" t="s">
        <v>9</v>
      </c>
      <c r="D27455">
        <v>7.33</v>
      </c>
      <c r="E27455">
        <v>17.98</v>
      </c>
      <c r="F27455">
        <v>12.65</v>
      </c>
    </row>
    <row r="27456" spans="1:6" x14ac:dyDescent="0.25">
      <c r="A27456" s="1">
        <v>44482</v>
      </c>
      <c r="B27456">
        <v>52</v>
      </c>
      <c r="C27456" t="s">
        <v>12</v>
      </c>
      <c r="D27456">
        <v>5.3</v>
      </c>
      <c r="E27456">
        <v>17.350000000000001</v>
      </c>
      <c r="F27456">
        <v>11.32</v>
      </c>
    </row>
    <row r="27457" spans="1:6" x14ac:dyDescent="0.25">
      <c r="A27457" s="1">
        <v>44482</v>
      </c>
      <c r="B27457">
        <v>93</v>
      </c>
      <c r="C27457" t="s">
        <v>6</v>
      </c>
      <c r="D27457">
        <v>9.52</v>
      </c>
      <c r="E27457">
        <v>19.38</v>
      </c>
      <c r="F27457">
        <v>14.45</v>
      </c>
    </row>
    <row r="27458" spans="1:6" x14ac:dyDescent="0.25">
      <c r="A27458" s="1">
        <v>44483</v>
      </c>
      <c r="B27458">
        <v>84</v>
      </c>
      <c r="C27458" t="s">
        <v>14</v>
      </c>
      <c r="D27458">
        <v>0.84</v>
      </c>
      <c r="E27458">
        <v>15.8</v>
      </c>
      <c r="F27458">
        <v>8.32</v>
      </c>
    </row>
    <row r="27459" spans="1:6" x14ac:dyDescent="0.25">
      <c r="A27459" s="1">
        <v>44483</v>
      </c>
      <c r="B27459">
        <v>27</v>
      </c>
      <c r="C27459" t="s">
        <v>16</v>
      </c>
      <c r="D27459">
        <v>1.6</v>
      </c>
      <c r="E27459">
        <v>15.88</v>
      </c>
      <c r="F27459">
        <v>8.74</v>
      </c>
    </row>
    <row r="27460" spans="1:6" x14ac:dyDescent="0.25">
      <c r="A27460" s="1">
        <v>44483</v>
      </c>
      <c r="B27460">
        <v>53</v>
      </c>
      <c r="C27460" t="s">
        <v>11</v>
      </c>
      <c r="D27460">
        <v>6.8</v>
      </c>
      <c r="E27460">
        <v>17.2</v>
      </c>
      <c r="F27460">
        <v>12</v>
      </c>
    </row>
    <row r="27461" spans="1:6" x14ac:dyDescent="0.25">
      <c r="A27461" s="1">
        <v>44483</v>
      </c>
      <c r="B27461">
        <v>24</v>
      </c>
      <c r="C27461" t="s">
        <v>10</v>
      </c>
      <c r="D27461">
        <v>1.67</v>
      </c>
      <c r="E27461">
        <v>16.899999999999999</v>
      </c>
      <c r="F27461">
        <v>9.2799999999999994</v>
      </c>
    </row>
    <row r="27462" spans="1:6" x14ac:dyDescent="0.25">
      <c r="A27462" s="1">
        <v>44483</v>
      </c>
      <c r="B27462">
        <v>94</v>
      </c>
      <c r="C27462" t="s">
        <v>5</v>
      </c>
      <c r="D27462">
        <v>9.5500000000000007</v>
      </c>
      <c r="E27462">
        <v>20.149999999999999</v>
      </c>
      <c r="F27462">
        <v>14.85</v>
      </c>
    </row>
    <row r="27463" spans="1:6" x14ac:dyDescent="0.25">
      <c r="A27463" s="1">
        <v>44483</v>
      </c>
      <c r="B27463">
        <v>44</v>
      </c>
      <c r="C27463" t="s">
        <v>7</v>
      </c>
      <c r="D27463">
        <v>1.39</v>
      </c>
      <c r="E27463">
        <v>15.76</v>
      </c>
      <c r="F27463">
        <v>8.57</v>
      </c>
    </row>
    <row r="27464" spans="1:6" x14ac:dyDescent="0.25">
      <c r="A27464" s="1">
        <v>44483</v>
      </c>
      <c r="B27464">
        <v>32</v>
      </c>
      <c r="C27464" t="s">
        <v>15</v>
      </c>
      <c r="D27464">
        <v>4.5999999999999996</v>
      </c>
      <c r="E27464">
        <v>16.579999999999998</v>
      </c>
      <c r="F27464">
        <v>10.59</v>
      </c>
    </row>
    <row r="27465" spans="1:6" x14ac:dyDescent="0.25">
      <c r="A27465" s="1">
        <v>44483</v>
      </c>
      <c r="B27465">
        <v>11</v>
      </c>
      <c r="C27465" t="s">
        <v>13</v>
      </c>
      <c r="D27465">
        <v>4.08</v>
      </c>
      <c r="E27465">
        <v>17.059999999999999</v>
      </c>
      <c r="F27465">
        <v>10.57</v>
      </c>
    </row>
    <row r="27466" spans="1:6" x14ac:dyDescent="0.25">
      <c r="A27466" s="1">
        <v>44483</v>
      </c>
      <c r="B27466">
        <v>28</v>
      </c>
      <c r="C27466" t="s">
        <v>8</v>
      </c>
      <c r="D27466">
        <v>3.64</v>
      </c>
      <c r="E27466">
        <v>17.36</v>
      </c>
      <c r="F27466">
        <v>10.5</v>
      </c>
    </row>
    <row r="27467" spans="1:6" x14ac:dyDescent="0.25">
      <c r="A27467" s="1">
        <v>44483</v>
      </c>
      <c r="B27467">
        <v>75</v>
      </c>
      <c r="C27467" t="s">
        <v>17</v>
      </c>
      <c r="D27467">
        <v>3.47</v>
      </c>
      <c r="E27467">
        <v>19.25</v>
      </c>
      <c r="F27467">
        <v>11.36</v>
      </c>
    </row>
    <row r="27468" spans="1:6" x14ac:dyDescent="0.25">
      <c r="A27468" s="1">
        <v>44483</v>
      </c>
      <c r="B27468">
        <v>76</v>
      </c>
      <c r="C27468" t="s">
        <v>9</v>
      </c>
      <c r="D27468">
        <v>4.62</v>
      </c>
      <c r="E27468">
        <v>20.3</v>
      </c>
      <c r="F27468">
        <v>12.46</v>
      </c>
    </row>
    <row r="27469" spans="1:6" x14ac:dyDescent="0.25">
      <c r="A27469" s="1">
        <v>44483</v>
      </c>
      <c r="B27469">
        <v>52</v>
      </c>
      <c r="C27469" t="s">
        <v>12</v>
      </c>
      <c r="D27469">
        <v>3.9</v>
      </c>
      <c r="E27469">
        <v>17.350000000000001</v>
      </c>
      <c r="F27469">
        <v>10.62</v>
      </c>
    </row>
    <row r="27470" spans="1:6" x14ac:dyDescent="0.25">
      <c r="A27470" s="1">
        <v>44483</v>
      </c>
      <c r="B27470">
        <v>93</v>
      </c>
      <c r="C27470" t="s">
        <v>6</v>
      </c>
      <c r="D27470">
        <v>8.43</v>
      </c>
      <c r="E27470">
        <v>19.899999999999999</v>
      </c>
      <c r="F27470">
        <v>14.17</v>
      </c>
    </row>
    <row r="27471" spans="1:6" x14ac:dyDescent="0.25">
      <c r="A27471" s="1">
        <v>44484</v>
      </c>
      <c r="B27471">
        <v>84</v>
      </c>
      <c r="C27471" t="s">
        <v>14</v>
      </c>
      <c r="D27471">
        <v>1.65</v>
      </c>
      <c r="E27471">
        <v>18.22</v>
      </c>
      <c r="F27471">
        <v>9.93</v>
      </c>
    </row>
    <row r="27472" spans="1:6" x14ac:dyDescent="0.25">
      <c r="A27472" s="1">
        <v>44484</v>
      </c>
      <c r="B27472">
        <v>27</v>
      </c>
      <c r="C27472" t="s">
        <v>16</v>
      </c>
      <c r="D27472">
        <v>0.8</v>
      </c>
      <c r="E27472">
        <v>16.23</v>
      </c>
      <c r="F27472">
        <v>8.52</v>
      </c>
    </row>
    <row r="27473" spans="1:6" x14ac:dyDescent="0.25">
      <c r="A27473" s="1">
        <v>44484</v>
      </c>
      <c r="B27473">
        <v>53</v>
      </c>
      <c r="C27473" t="s">
        <v>11</v>
      </c>
      <c r="D27473">
        <v>5.38</v>
      </c>
      <c r="E27473">
        <v>17.77</v>
      </c>
      <c r="F27473">
        <v>11.58</v>
      </c>
    </row>
    <row r="27474" spans="1:6" x14ac:dyDescent="0.25">
      <c r="A27474" s="1">
        <v>44484</v>
      </c>
      <c r="B27474">
        <v>24</v>
      </c>
      <c r="C27474" t="s">
        <v>10</v>
      </c>
      <c r="D27474">
        <v>1.48</v>
      </c>
      <c r="E27474">
        <v>17.420000000000002</v>
      </c>
      <c r="F27474">
        <v>9.4499999999999993</v>
      </c>
    </row>
    <row r="27475" spans="1:6" x14ac:dyDescent="0.25">
      <c r="A27475" s="1">
        <v>44484</v>
      </c>
      <c r="B27475">
        <v>94</v>
      </c>
      <c r="C27475" t="s">
        <v>5</v>
      </c>
      <c r="D27475">
        <v>8</v>
      </c>
      <c r="E27475">
        <v>21.85</v>
      </c>
      <c r="F27475">
        <v>14.92</v>
      </c>
    </row>
    <row r="27476" spans="1:6" x14ac:dyDescent="0.25">
      <c r="A27476" s="1">
        <v>44484</v>
      </c>
      <c r="B27476">
        <v>44</v>
      </c>
      <c r="C27476" t="s">
        <v>7</v>
      </c>
      <c r="D27476">
        <v>1.81</v>
      </c>
      <c r="E27476">
        <v>16.059999999999999</v>
      </c>
      <c r="F27476">
        <v>8.94</v>
      </c>
    </row>
    <row r="27477" spans="1:6" x14ac:dyDescent="0.25">
      <c r="A27477" s="1">
        <v>44484</v>
      </c>
      <c r="B27477">
        <v>32</v>
      </c>
      <c r="C27477" t="s">
        <v>15</v>
      </c>
      <c r="D27477">
        <v>7</v>
      </c>
      <c r="E27477">
        <v>16.420000000000002</v>
      </c>
      <c r="F27477">
        <v>11.71</v>
      </c>
    </row>
    <row r="27478" spans="1:6" x14ac:dyDescent="0.25">
      <c r="A27478" s="1">
        <v>44484</v>
      </c>
      <c r="B27478">
        <v>11</v>
      </c>
      <c r="C27478" t="s">
        <v>13</v>
      </c>
      <c r="D27478">
        <v>5.62</v>
      </c>
      <c r="E27478">
        <v>17.760000000000002</v>
      </c>
      <c r="F27478">
        <v>11.69</v>
      </c>
    </row>
    <row r="27479" spans="1:6" x14ac:dyDescent="0.25">
      <c r="A27479" s="1">
        <v>44484</v>
      </c>
      <c r="B27479">
        <v>28</v>
      </c>
      <c r="C27479" t="s">
        <v>8</v>
      </c>
      <c r="D27479">
        <v>5.34</v>
      </c>
      <c r="E27479">
        <v>17.16</v>
      </c>
      <c r="F27479">
        <v>11.25</v>
      </c>
    </row>
    <row r="27480" spans="1:6" x14ac:dyDescent="0.25">
      <c r="A27480" s="1">
        <v>44484</v>
      </c>
      <c r="B27480">
        <v>75</v>
      </c>
      <c r="C27480" t="s">
        <v>17</v>
      </c>
      <c r="D27480">
        <v>5.39</v>
      </c>
      <c r="E27480">
        <v>19.55</v>
      </c>
      <c r="F27480">
        <v>12.47</v>
      </c>
    </row>
    <row r="27481" spans="1:6" x14ac:dyDescent="0.25">
      <c r="A27481" s="1">
        <v>44484</v>
      </c>
      <c r="B27481">
        <v>76</v>
      </c>
      <c r="C27481" t="s">
        <v>9</v>
      </c>
      <c r="D27481">
        <v>6.33</v>
      </c>
      <c r="E27481">
        <v>20.88</v>
      </c>
      <c r="F27481">
        <v>13.6</v>
      </c>
    </row>
    <row r="27482" spans="1:6" x14ac:dyDescent="0.25">
      <c r="A27482" s="1">
        <v>44484</v>
      </c>
      <c r="B27482">
        <v>52</v>
      </c>
      <c r="C27482" t="s">
        <v>12</v>
      </c>
      <c r="D27482">
        <v>4.05</v>
      </c>
      <c r="E27482">
        <v>18.149999999999999</v>
      </c>
      <c r="F27482">
        <v>11.1</v>
      </c>
    </row>
    <row r="27483" spans="1:6" x14ac:dyDescent="0.25">
      <c r="A27483" s="1">
        <v>44484</v>
      </c>
      <c r="B27483">
        <v>93</v>
      </c>
      <c r="C27483" t="s">
        <v>6</v>
      </c>
      <c r="D27483">
        <v>6.78</v>
      </c>
      <c r="E27483">
        <v>19.7</v>
      </c>
      <c r="F27483">
        <v>13.24</v>
      </c>
    </row>
    <row r="27484" spans="1:6" x14ac:dyDescent="0.25">
      <c r="A27484" s="1">
        <v>44485</v>
      </c>
      <c r="B27484">
        <v>84</v>
      </c>
      <c r="C27484" t="s">
        <v>14</v>
      </c>
      <c r="D27484">
        <v>2.54</v>
      </c>
      <c r="E27484">
        <v>16.12</v>
      </c>
      <c r="F27484">
        <v>9.33</v>
      </c>
    </row>
    <row r="27485" spans="1:6" x14ac:dyDescent="0.25">
      <c r="A27485" s="1">
        <v>44485</v>
      </c>
      <c r="B27485">
        <v>27</v>
      </c>
      <c r="C27485" t="s">
        <v>16</v>
      </c>
      <c r="D27485">
        <v>2.58</v>
      </c>
      <c r="E27485">
        <v>16.88</v>
      </c>
      <c r="F27485">
        <v>9.73</v>
      </c>
    </row>
    <row r="27486" spans="1:6" x14ac:dyDescent="0.25">
      <c r="A27486" s="1">
        <v>44485</v>
      </c>
      <c r="B27486">
        <v>53</v>
      </c>
      <c r="C27486" t="s">
        <v>11</v>
      </c>
      <c r="D27486">
        <v>6.28</v>
      </c>
      <c r="E27486">
        <v>18.05</v>
      </c>
      <c r="F27486">
        <v>12.16</v>
      </c>
    </row>
    <row r="27487" spans="1:6" x14ac:dyDescent="0.25">
      <c r="A27487" s="1">
        <v>44485</v>
      </c>
      <c r="B27487">
        <v>24</v>
      </c>
      <c r="C27487" t="s">
        <v>10</v>
      </c>
      <c r="D27487">
        <v>3.55</v>
      </c>
      <c r="E27487">
        <v>18.18</v>
      </c>
      <c r="F27487">
        <v>10.87</v>
      </c>
    </row>
    <row r="27488" spans="1:6" x14ac:dyDescent="0.25">
      <c r="A27488" s="1">
        <v>44485</v>
      </c>
      <c r="B27488">
        <v>94</v>
      </c>
      <c r="C27488" t="s">
        <v>5</v>
      </c>
      <c r="D27488">
        <v>12.8</v>
      </c>
      <c r="E27488">
        <v>22.2</v>
      </c>
      <c r="F27488">
        <v>17.5</v>
      </c>
    </row>
    <row r="27489" spans="1:6" x14ac:dyDescent="0.25">
      <c r="A27489" s="1">
        <v>44485</v>
      </c>
      <c r="B27489">
        <v>44</v>
      </c>
      <c r="C27489" t="s">
        <v>7</v>
      </c>
      <c r="D27489">
        <v>3.18</v>
      </c>
      <c r="E27489">
        <v>14.16</v>
      </c>
      <c r="F27489">
        <v>8.67</v>
      </c>
    </row>
    <row r="27490" spans="1:6" x14ac:dyDescent="0.25">
      <c r="A27490" s="1">
        <v>44485</v>
      </c>
      <c r="B27490">
        <v>32</v>
      </c>
      <c r="C27490" t="s">
        <v>15</v>
      </c>
      <c r="D27490">
        <v>5.52</v>
      </c>
      <c r="E27490">
        <v>15.84</v>
      </c>
      <c r="F27490">
        <v>10.68</v>
      </c>
    </row>
    <row r="27491" spans="1:6" x14ac:dyDescent="0.25">
      <c r="A27491" s="1">
        <v>44485</v>
      </c>
      <c r="B27491">
        <v>11</v>
      </c>
      <c r="C27491" t="s">
        <v>13</v>
      </c>
      <c r="D27491">
        <v>7.2</v>
      </c>
      <c r="E27491">
        <v>17.88</v>
      </c>
      <c r="F27491">
        <v>12.54</v>
      </c>
    </row>
    <row r="27492" spans="1:6" x14ac:dyDescent="0.25">
      <c r="A27492" s="1">
        <v>44485</v>
      </c>
      <c r="B27492">
        <v>28</v>
      </c>
      <c r="C27492" t="s">
        <v>8</v>
      </c>
      <c r="D27492">
        <v>6.66</v>
      </c>
      <c r="E27492">
        <v>17.579999999999998</v>
      </c>
      <c r="F27492">
        <v>12.12</v>
      </c>
    </row>
    <row r="27493" spans="1:6" x14ac:dyDescent="0.25">
      <c r="A27493" s="1">
        <v>44485</v>
      </c>
      <c r="B27493">
        <v>75</v>
      </c>
      <c r="C27493" t="s">
        <v>17</v>
      </c>
      <c r="D27493">
        <v>6.43</v>
      </c>
      <c r="E27493">
        <v>20.04</v>
      </c>
      <c r="F27493">
        <v>13.24</v>
      </c>
    </row>
    <row r="27494" spans="1:6" x14ac:dyDescent="0.25">
      <c r="A27494" s="1">
        <v>44485</v>
      </c>
      <c r="B27494">
        <v>76</v>
      </c>
      <c r="C27494" t="s">
        <v>9</v>
      </c>
      <c r="D27494">
        <v>8.11</v>
      </c>
      <c r="E27494">
        <v>20.05</v>
      </c>
      <c r="F27494">
        <v>14.08</v>
      </c>
    </row>
    <row r="27495" spans="1:6" x14ac:dyDescent="0.25">
      <c r="A27495" s="1">
        <v>44485</v>
      </c>
      <c r="B27495">
        <v>52</v>
      </c>
      <c r="C27495" t="s">
        <v>12</v>
      </c>
      <c r="D27495">
        <v>5.75</v>
      </c>
      <c r="E27495">
        <v>18.899999999999999</v>
      </c>
      <c r="F27495">
        <v>12.32</v>
      </c>
    </row>
    <row r="27496" spans="1:6" x14ac:dyDescent="0.25">
      <c r="A27496" s="1">
        <v>44485</v>
      </c>
      <c r="B27496">
        <v>93</v>
      </c>
      <c r="C27496" t="s">
        <v>6</v>
      </c>
      <c r="D27496">
        <v>8.18</v>
      </c>
      <c r="E27496">
        <v>20.63</v>
      </c>
      <c r="F27496">
        <v>14.41</v>
      </c>
    </row>
    <row r="27497" spans="1:6" x14ac:dyDescent="0.25">
      <c r="A27497" s="1">
        <v>44486</v>
      </c>
      <c r="B27497">
        <v>84</v>
      </c>
      <c r="C27497" t="s">
        <v>14</v>
      </c>
      <c r="D27497">
        <v>2.15</v>
      </c>
      <c r="E27497">
        <v>20.11</v>
      </c>
      <c r="F27497">
        <v>11.13</v>
      </c>
    </row>
    <row r="27498" spans="1:6" x14ac:dyDescent="0.25">
      <c r="A27498" s="1">
        <v>44486</v>
      </c>
      <c r="B27498">
        <v>27</v>
      </c>
      <c r="C27498" t="s">
        <v>16</v>
      </c>
      <c r="D27498">
        <v>1.33</v>
      </c>
      <c r="E27498">
        <v>16.600000000000001</v>
      </c>
      <c r="F27498">
        <v>8.9700000000000006</v>
      </c>
    </row>
    <row r="27499" spans="1:6" x14ac:dyDescent="0.25">
      <c r="A27499" s="1">
        <v>44486</v>
      </c>
      <c r="B27499">
        <v>53</v>
      </c>
      <c r="C27499" t="s">
        <v>11</v>
      </c>
      <c r="D27499">
        <v>6.93</v>
      </c>
      <c r="E27499">
        <v>18.8</v>
      </c>
      <c r="F27499">
        <v>12.86</v>
      </c>
    </row>
    <row r="27500" spans="1:6" x14ac:dyDescent="0.25">
      <c r="A27500" s="1">
        <v>44486</v>
      </c>
      <c r="B27500">
        <v>24</v>
      </c>
      <c r="C27500" t="s">
        <v>10</v>
      </c>
      <c r="D27500">
        <v>3.62</v>
      </c>
      <c r="E27500">
        <v>19.350000000000001</v>
      </c>
      <c r="F27500">
        <v>11.48</v>
      </c>
    </row>
    <row r="27501" spans="1:6" x14ac:dyDescent="0.25">
      <c r="A27501" s="1">
        <v>44486</v>
      </c>
      <c r="B27501">
        <v>94</v>
      </c>
      <c r="C27501" t="s">
        <v>5</v>
      </c>
      <c r="D27501">
        <v>10.45</v>
      </c>
      <c r="E27501">
        <v>21.9</v>
      </c>
      <c r="F27501">
        <v>16.18</v>
      </c>
    </row>
    <row r="27502" spans="1:6" x14ac:dyDescent="0.25">
      <c r="A27502" s="1">
        <v>44486</v>
      </c>
      <c r="B27502">
        <v>44</v>
      </c>
      <c r="C27502" t="s">
        <v>7</v>
      </c>
      <c r="D27502">
        <v>2.4700000000000002</v>
      </c>
      <c r="E27502">
        <v>13.82</v>
      </c>
      <c r="F27502">
        <v>8.15</v>
      </c>
    </row>
    <row r="27503" spans="1:6" x14ac:dyDescent="0.25">
      <c r="A27503" s="1">
        <v>44486</v>
      </c>
      <c r="B27503">
        <v>32</v>
      </c>
      <c r="C27503" t="s">
        <v>15</v>
      </c>
      <c r="D27503">
        <v>4.66</v>
      </c>
      <c r="E27503">
        <v>15.62</v>
      </c>
      <c r="F27503">
        <v>10.14</v>
      </c>
    </row>
    <row r="27504" spans="1:6" x14ac:dyDescent="0.25">
      <c r="A27504" s="1">
        <v>44486</v>
      </c>
      <c r="B27504">
        <v>11</v>
      </c>
      <c r="C27504" t="s">
        <v>13</v>
      </c>
      <c r="D27504">
        <v>4.72</v>
      </c>
      <c r="E27504">
        <v>16.54</v>
      </c>
      <c r="F27504">
        <v>10.63</v>
      </c>
    </row>
    <row r="27505" spans="1:6" x14ac:dyDescent="0.25">
      <c r="A27505" s="1">
        <v>44486</v>
      </c>
      <c r="B27505">
        <v>28</v>
      </c>
      <c r="C27505" t="s">
        <v>8</v>
      </c>
      <c r="D27505">
        <v>5.22</v>
      </c>
      <c r="E27505">
        <v>17.66</v>
      </c>
      <c r="F27505">
        <v>11.44</v>
      </c>
    </row>
    <row r="27506" spans="1:6" x14ac:dyDescent="0.25">
      <c r="A27506" s="1">
        <v>44486</v>
      </c>
      <c r="B27506">
        <v>75</v>
      </c>
      <c r="C27506" t="s">
        <v>17</v>
      </c>
      <c r="D27506">
        <v>6.95</v>
      </c>
      <c r="E27506">
        <v>22.51</v>
      </c>
      <c r="F27506">
        <v>14.73</v>
      </c>
    </row>
    <row r="27507" spans="1:6" x14ac:dyDescent="0.25">
      <c r="A27507" s="1">
        <v>44486</v>
      </c>
      <c r="B27507">
        <v>76</v>
      </c>
      <c r="C27507" t="s">
        <v>9</v>
      </c>
      <c r="D27507">
        <v>6.03</v>
      </c>
      <c r="E27507">
        <v>21.2</v>
      </c>
      <c r="F27507">
        <v>13.61</v>
      </c>
    </row>
    <row r="27508" spans="1:6" x14ac:dyDescent="0.25">
      <c r="A27508" s="1">
        <v>44486</v>
      </c>
      <c r="B27508">
        <v>52</v>
      </c>
      <c r="C27508" t="s">
        <v>12</v>
      </c>
      <c r="D27508">
        <v>5.7</v>
      </c>
      <c r="E27508">
        <v>18</v>
      </c>
      <c r="F27508">
        <v>11.85</v>
      </c>
    </row>
    <row r="27509" spans="1:6" x14ac:dyDescent="0.25">
      <c r="A27509" s="1">
        <v>44486</v>
      </c>
      <c r="B27509">
        <v>93</v>
      </c>
      <c r="C27509" t="s">
        <v>6</v>
      </c>
      <c r="D27509">
        <v>7.2</v>
      </c>
      <c r="E27509">
        <v>20.83</v>
      </c>
      <c r="F27509">
        <v>14.02</v>
      </c>
    </row>
    <row r="27510" spans="1:6" x14ac:dyDescent="0.25">
      <c r="A27510" s="1">
        <v>44487</v>
      </c>
      <c r="B27510">
        <v>84</v>
      </c>
      <c r="C27510" t="s">
        <v>14</v>
      </c>
      <c r="D27510">
        <v>3.91</v>
      </c>
      <c r="E27510">
        <v>20.28</v>
      </c>
      <c r="F27510">
        <v>12.1</v>
      </c>
    </row>
    <row r="27511" spans="1:6" x14ac:dyDescent="0.25">
      <c r="A27511" s="1">
        <v>44487</v>
      </c>
      <c r="B27511">
        <v>27</v>
      </c>
      <c r="C27511" t="s">
        <v>16</v>
      </c>
      <c r="D27511">
        <v>3.43</v>
      </c>
      <c r="E27511">
        <v>17.82</v>
      </c>
      <c r="F27511">
        <v>10.62</v>
      </c>
    </row>
    <row r="27512" spans="1:6" x14ac:dyDescent="0.25">
      <c r="A27512" s="1">
        <v>44487</v>
      </c>
      <c r="B27512">
        <v>53</v>
      </c>
      <c r="C27512" t="s">
        <v>11</v>
      </c>
      <c r="D27512">
        <v>11.8</v>
      </c>
      <c r="E27512">
        <v>17.75</v>
      </c>
      <c r="F27512">
        <v>14.78</v>
      </c>
    </row>
    <row r="27513" spans="1:6" x14ac:dyDescent="0.25">
      <c r="A27513" s="1">
        <v>44487</v>
      </c>
      <c r="B27513">
        <v>24</v>
      </c>
      <c r="C27513" t="s">
        <v>10</v>
      </c>
      <c r="D27513">
        <v>5.53</v>
      </c>
      <c r="E27513">
        <v>20.25</v>
      </c>
      <c r="F27513">
        <v>12.89</v>
      </c>
    </row>
    <row r="27514" spans="1:6" x14ac:dyDescent="0.25">
      <c r="A27514" s="1">
        <v>44487</v>
      </c>
      <c r="B27514">
        <v>94</v>
      </c>
      <c r="C27514" t="s">
        <v>5</v>
      </c>
      <c r="D27514">
        <v>10.85</v>
      </c>
      <c r="E27514">
        <v>22.65</v>
      </c>
      <c r="F27514">
        <v>16.75</v>
      </c>
    </row>
    <row r="27515" spans="1:6" x14ac:dyDescent="0.25">
      <c r="A27515" s="1">
        <v>44487</v>
      </c>
      <c r="B27515">
        <v>44</v>
      </c>
      <c r="C27515" t="s">
        <v>7</v>
      </c>
      <c r="D27515">
        <v>2.2599999999999998</v>
      </c>
      <c r="E27515">
        <v>16.760000000000002</v>
      </c>
      <c r="F27515">
        <v>9.51</v>
      </c>
    </row>
    <row r="27516" spans="1:6" x14ac:dyDescent="0.25">
      <c r="A27516" s="1">
        <v>44487</v>
      </c>
      <c r="B27516">
        <v>32</v>
      </c>
      <c r="C27516" t="s">
        <v>15</v>
      </c>
      <c r="D27516">
        <v>5.0599999999999996</v>
      </c>
      <c r="E27516">
        <v>17.100000000000001</v>
      </c>
      <c r="F27516">
        <v>11.08</v>
      </c>
    </row>
    <row r="27517" spans="1:6" x14ac:dyDescent="0.25">
      <c r="A27517" s="1">
        <v>44487</v>
      </c>
      <c r="B27517">
        <v>11</v>
      </c>
      <c r="C27517" t="s">
        <v>13</v>
      </c>
      <c r="D27517">
        <v>5.64</v>
      </c>
      <c r="E27517">
        <v>18.64</v>
      </c>
      <c r="F27517">
        <v>12.14</v>
      </c>
    </row>
    <row r="27518" spans="1:6" x14ac:dyDescent="0.25">
      <c r="A27518" s="1">
        <v>44487</v>
      </c>
      <c r="B27518">
        <v>28</v>
      </c>
      <c r="C27518" t="s">
        <v>8</v>
      </c>
      <c r="D27518">
        <v>5.96</v>
      </c>
      <c r="E27518">
        <v>17.079999999999998</v>
      </c>
      <c r="F27518">
        <v>11.52</v>
      </c>
    </row>
    <row r="27519" spans="1:6" x14ac:dyDescent="0.25">
      <c r="A27519" s="1">
        <v>44487</v>
      </c>
      <c r="B27519">
        <v>75</v>
      </c>
      <c r="C27519" t="s">
        <v>17</v>
      </c>
      <c r="D27519">
        <v>10.92</v>
      </c>
      <c r="E27519">
        <v>23.3</v>
      </c>
      <c r="F27519">
        <v>17.11</v>
      </c>
    </row>
    <row r="27520" spans="1:6" x14ac:dyDescent="0.25">
      <c r="A27520" s="1">
        <v>44487</v>
      </c>
      <c r="B27520">
        <v>76</v>
      </c>
      <c r="C27520" t="s">
        <v>9</v>
      </c>
      <c r="D27520">
        <v>7.42</v>
      </c>
      <c r="E27520">
        <v>22.29</v>
      </c>
      <c r="F27520">
        <v>14.85</v>
      </c>
    </row>
    <row r="27521" spans="1:6" x14ac:dyDescent="0.25">
      <c r="A27521" s="1">
        <v>44487</v>
      </c>
      <c r="B27521">
        <v>52</v>
      </c>
      <c r="C27521" t="s">
        <v>12</v>
      </c>
      <c r="D27521">
        <v>8.4499999999999993</v>
      </c>
      <c r="E27521">
        <v>18.350000000000001</v>
      </c>
      <c r="F27521">
        <v>13.4</v>
      </c>
    </row>
    <row r="27522" spans="1:6" x14ac:dyDescent="0.25">
      <c r="A27522" s="1">
        <v>44487</v>
      </c>
      <c r="B27522">
        <v>93</v>
      </c>
      <c r="C27522" t="s">
        <v>6</v>
      </c>
      <c r="D27522">
        <v>7.62</v>
      </c>
      <c r="E27522">
        <v>20.62</v>
      </c>
      <c r="F27522">
        <v>14.12</v>
      </c>
    </row>
    <row r="27523" spans="1:6" x14ac:dyDescent="0.25">
      <c r="A27523" s="1">
        <v>44488</v>
      </c>
      <c r="B27523">
        <v>84</v>
      </c>
      <c r="C27523" t="s">
        <v>14</v>
      </c>
      <c r="D27523">
        <v>6.24</v>
      </c>
      <c r="E27523">
        <v>21.22</v>
      </c>
      <c r="F27523">
        <v>13.73</v>
      </c>
    </row>
    <row r="27524" spans="1:6" x14ac:dyDescent="0.25">
      <c r="A27524" s="1">
        <v>44488</v>
      </c>
      <c r="B27524">
        <v>27</v>
      </c>
      <c r="C27524" t="s">
        <v>16</v>
      </c>
      <c r="D27524">
        <v>8.93</v>
      </c>
      <c r="E27524">
        <v>22.22</v>
      </c>
      <c r="F27524">
        <v>15.57</v>
      </c>
    </row>
    <row r="27525" spans="1:6" x14ac:dyDescent="0.25">
      <c r="A27525" s="1">
        <v>44488</v>
      </c>
      <c r="B27525">
        <v>53</v>
      </c>
      <c r="C27525" t="s">
        <v>11</v>
      </c>
      <c r="D27525">
        <v>16.32</v>
      </c>
      <c r="E27525">
        <v>20.3</v>
      </c>
      <c r="F27525">
        <v>18.309999999999999</v>
      </c>
    </row>
    <row r="27526" spans="1:6" x14ac:dyDescent="0.25">
      <c r="A27526" s="1">
        <v>44488</v>
      </c>
      <c r="B27526">
        <v>24</v>
      </c>
      <c r="C27526" t="s">
        <v>10</v>
      </c>
      <c r="D27526">
        <v>11.45</v>
      </c>
      <c r="E27526">
        <v>24.9</v>
      </c>
      <c r="F27526">
        <v>18.18</v>
      </c>
    </row>
    <row r="27527" spans="1:6" x14ac:dyDescent="0.25">
      <c r="A27527" s="1">
        <v>44488</v>
      </c>
      <c r="B27527">
        <v>94</v>
      </c>
      <c r="C27527" t="s">
        <v>5</v>
      </c>
      <c r="D27527">
        <v>11.45</v>
      </c>
      <c r="E27527">
        <v>22.5</v>
      </c>
      <c r="F27527">
        <v>16.98</v>
      </c>
    </row>
    <row r="27528" spans="1:6" x14ac:dyDescent="0.25">
      <c r="A27528" s="1">
        <v>44488</v>
      </c>
      <c r="B27528">
        <v>44</v>
      </c>
      <c r="C27528" t="s">
        <v>7</v>
      </c>
      <c r="D27528">
        <v>9.2100000000000009</v>
      </c>
      <c r="E27528">
        <v>21.55</v>
      </c>
      <c r="F27528">
        <v>15.38</v>
      </c>
    </row>
    <row r="27529" spans="1:6" x14ac:dyDescent="0.25">
      <c r="A27529" s="1">
        <v>44488</v>
      </c>
      <c r="B27529">
        <v>32</v>
      </c>
      <c r="C27529" t="s">
        <v>15</v>
      </c>
      <c r="D27529">
        <v>14.26</v>
      </c>
      <c r="E27529">
        <v>21.32</v>
      </c>
      <c r="F27529">
        <v>17.79</v>
      </c>
    </row>
    <row r="27530" spans="1:6" x14ac:dyDescent="0.25">
      <c r="A27530" s="1">
        <v>44488</v>
      </c>
      <c r="B27530">
        <v>11</v>
      </c>
      <c r="C27530" t="s">
        <v>13</v>
      </c>
      <c r="D27530">
        <v>14.78</v>
      </c>
      <c r="E27530">
        <v>23.72</v>
      </c>
      <c r="F27530">
        <v>19.25</v>
      </c>
    </row>
    <row r="27531" spans="1:6" x14ac:dyDescent="0.25">
      <c r="A27531" s="1">
        <v>44488</v>
      </c>
      <c r="B27531">
        <v>28</v>
      </c>
      <c r="C27531" t="s">
        <v>8</v>
      </c>
      <c r="D27531">
        <v>15.26</v>
      </c>
      <c r="E27531">
        <v>22.3</v>
      </c>
      <c r="F27531">
        <v>18.78</v>
      </c>
    </row>
    <row r="27532" spans="1:6" x14ac:dyDescent="0.25">
      <c r="A27532" s="1">
        <v>44488</v>
      </c>
      <c r="B27532">
        <v>75</v>
      </c>
      <c r="C27532" t="s">
        <v>17</v>
      </c>
      <c r="D27532">
        <v>12.73</v>
      </c>
      <c r="E27532">
        <v>25.14</v>
      </c>
      <c r="F27532">
        <v>18.93</v>
      </c>
    </row>
    <row r="27533" spans="1:6" x14ac:dyDescent="0.25">
      <c r="A27533" s="1">
        <v>44488</v>
      </c>
      <c r="B27533">
        <v>76</v>
      </c>
      <c r="C27533" t="s">
        <v>9</v>
      </c>
      <c r="D27533">
        <v>10.27</v>
      </c>
      <c r="E27533">
        <v>21.82</v>
      </c>
      <c r="F27533">
        <v>16.05</v>
      </c>
    </row>
    <row r="27534" spans="1:6" x14ac:dyDescent="0.25">
      <c r="A27534" s="1">
        <v>44488</v>
      </c>
      <c r="B27534">
        <v>52</v>
      </c>
      <c r="C27534" t="s">
        <v>12</v>
      </c>
      <c r="D27534">
        <v>12.25</v>
      </c>
      <c r="E27534">
        <v>24.75</v>
      </c>
      <c r="F27534">
        <v>18.5</v>
      </c>
    </row>
    <row r="27535" spans="1:6" x14ac:dyDescent="0.25">
      <c r="A27535" s="1">
        <v>44488</v>
      </c>
      <c r="B27535">
        <v>93</v>
      </c>
      <c r="C27535" t="s">
        <v>6</v>
      </c>
      <c r="D27535">
        <v>8.33</v>
      </c>
      <c r="E27535">
        <v>20.63</v>
      </c>
      <c r="F27535">
        <v>14.48</v>
      </c>
    </row>
    <row r="27536" spans="1:6" x14ac:dyDescent="0.25">
      <c r="A27536" s="1">
        <v>44489</v>
      </c>
      <c r="B27536">
        <v>84</v>
      </c>
      <c r="C27536" t="s">
        <v>14</v>
      </c>
      <c r="D27536">
        <v>11.65</v>
      </c>
      <c r="E27536">
        <v>20.45</v>
      </c>
      <c r="F27536">
        <v>16.05</v>
      </c>
    </row>
    <row r="27537" spans="1:6" x14ac:dyDescent="0.25">
      <c r="A27537" s="1">
        <v>44489</v>
      </c>
      <c r="B27537">
        <v>27</v>
      </c>
      <c r="C27537" t="s">
        <v>16</v>
      </c>
      <c r="D27537">
        <v>10.050000000000001</v>
      </c>
      <c r="E27537">
        <v>21.05</v>
      </c>
      <c r="F27537">
        <v>15.55</v>
      </c>
    </row>
    <row r="27538" spans="1:6" x14ac:dyDescent="0.25">
      <c r="A27538" s="1">
        <v>44489</v>
      </c>
      <c r="B27538">
        <v>53</v>
      </c>
      <c r="C27538" t="s">
        <v>11</v>
      </c>
      <c r="D27538">
        <v>12.6</v>
      </c>
      <c r="E27538">
        <v>18.170000000000002</v>
      </c>
      <c r="F27538">
        <v>15.39</v>
      </c>
    </row>
    <row r="27539" spans="1:6" x14ac:dyDescent="0.25">
      <c r="A27539" s="1">
        <v>44489</v>
      </c>
      <c r="B27539">
        <v>24</v>
      </c>
      <c r="C27539" t="s">
        <v>10</v>
      </c>
      <c r="D27539">
        <v>13.3</v>
      </c>
      <c r="E27539">
        <v>20.329999999999998</v>
      </c>
      <c r="F27539">
        <v>16.82</v>
      </c>
    </row>
    <row r="27540" spans="1:6" x14ac:dyDescent="0.25">
      <c r="A27540" s="1">
        <v>44489</v>
      </c>
      <c r="B27540">
        <v>94</v>
      </c>
      <c r="C27540" t="s">
        <v>5</v>
      </c>
      <c r="D27540">
        <v>10.95</v>
      </c>
      <c r="E27540">
        <v>22.45</v>
      </c>
      <c r="F27540">
        <v>16.7</v>
      </c>
    </row>
    <row r="27541" spans="1:6" x14ac:dyDescent="0.25">
      <c r="A27541" s="1">
        <v>44489</v>
      </c>
      <c r="B27541">
        <v>44</v>
      </c>
      <c r="C27541" t="s">
        <v>7</v>
      </c>
      <c r="D27541">
        <v>10.62</v>
      </c>
      <c r="E27541">
        <v>19.7</v>
      </c>
      <c r="F27541">
        <v>15.16</v>
      </c>
    </row>
    <row r="27542" spans="1:6" x14ac:dyDescent="0.25">
      <c r="A27542" s="1">
        <v>44489</v>
      </c>
      <c r="B27542">
        <v>32</v>
      </c>
      <c r="C27542" t="s">
        <v>15</v>
      </c>
      <c r="D27542">
        <v>14.62</v>
      </c>
      <c r="E27542">
        <v>18.239999999999998</v>
      </c>
      <c r="F27542">
        <v>16.43</v>
      </c>
    </row>
    <row r="27543" spans="1:6" x14ac:dyDescent="0.25">
      <c r="A27543" s="1">
        <v>44489</v>
      </c>
      <c r="B27543">
        <v>11</v>
      </c>
      <c r="C27543" t="s">
        <v>13</v>
      </c>
      <c r="D27543">
        <v>14.66</v>
      </c>
      <c r="E27543">
        <v>19.399999999999999</v>
      </c>
      <c r="F27543">
        <v>17.03</v>
      </c>
    </row>
    <row r="27544" spans="1:6" x14ac:dyDescent="0.25">
      <c r="A27544" s="1">
        <v>44489</v>
      </c>
      <c r="B27544">
        <v>28</v>
      </c>
      <c r="C27544" t="s">
        <v>8</v>
      </c>
      <c r="D27544">
        <v>14.38</v>
      </c>
      <c r="E27544">
        <v>18.48</v>
      </c>
      <c r="F27544">
        <v>16.43</v>
      </c>
    </row>
    <row r="27545" spans="1:6" x14ac:dyDescent="0.25">
      <c r="A27545" s="1">
        <v>44489</v>
      </c>
      <c r="B27545">
        <v>75</v>
      </c>
      <c r="C27545" t="s">
        <v>17</v>
      </c>
      <c r="D27545">
        <v>15.61</v>
      </c>
      <c r="E27545">
        <v>22.8</v>
      </c>
      <c r="F27545">
        <v>19.21</v>
      </c>
    </row>
    <row r="27546" spans="1:6" x14ac:dyDescent="0.25">
      <c r="A27546" s="1">
        <v>44489</v>
      </c>
      <c r="B27546">
        <v>76</v>
      </c>
      <c r="C27546" t="s">
        <v>9</v>
      </c>
      <c r="D27546">
        <v>13.87</v>
      </c>
      <c r="E27546">
        <v>23.01</v>
      </c>
      <c r="F27546">
        <v>18.440000000000001</v>
      </c>
    </row>
    <row r="27547" spans="1:6" x14ac:dyDescent="0.25">
      <c r="A27547" s="1">
        <v>44489</v>
      </c>
      <c r="B27547">
        <v>52</v>
      </c>
      <c r="C27547" t="s">
        <v>12</v>
      </c>
      <c r="D27547">
        <v>14.3</v>
      </c>
      <c r="E27547">
        <v>21.05</v>
      </c>
      <c r="F27547">
        <v>17.68</v>
      </c>
    </row>
    <row r="27548" spans="1:6" x14ac:dyDescent="0.25">
      <c r="A27548" s="1">
        <v>44489</v>
      </c>
      <c r="B27548">
        <v>93</v>
      </c>
      <c r="C27548" t="s">
        <v>6</v>
      </c>
      <c r="D27548">
        <v>12.18</v>
      </c>
      <c r="E27548">
        <v>20.32</v>
      </c>
      <c r="F27548">
        <v>16.25</v>
      </c>
    </row>
    <row r="27549" spans="1:6" x14ac:dyDescent="0.25">
      <c r="A27549" s="1">
        <v>44490</v>
      </c>
      <c r="B27549">
        <v>84</v>
      </c>
      <c r="C27549" t="s">
        <v>14</v>
      </c>
      <c r="D27549">
        <v>10.73</v>
      </c>
      <c r="E27549">
        <v>17.920000000000002</v>
      </c>
      <c r="F27549">
        <v>14.32</v>
      </c>
    </row>
    <row r="27550" spans="1:6" x14ac:dyDescent="0.25">
      <c r="A27550" s="1">
        <v>44490</v>
      </c>
      <c r="B27550">
        <v>27</v>
      </c>
      <c r="C27550" t="s">
        <v>16</v>
      </c>
      <c r="D27550">
        <v>11.5</v>
      </c>
      <c r="E27550">
        <v>16.8</v>
      </c>
      <c r="F27550">
        <v>14.15</v>
      </c>
    </row>
    <row r="27551" spans="1:6" x14ac:dyDescent="0.25">
      <c r="A27551" s="1">
        <v>44490</v>
      </c>
      <c r="B27551">
        <v>53</v>
      </c>
      <c r="C27551" t="s">
        <v>11</v>
      </c>
      <c r="D27551">
        <v>9.2200000000000006</v>
      </c>
      <c r="E27551">
        <v>16.079999999999998</v>
      </c>
      <c r="F27551">
        <v>12.65</v>
      </c>
    </row>
    <row r="27552" spans="1:6" x14ac:dyDescent="0.25">
      <c r="A27552" s="1">
        <v>44490</v>
      </c>
      <c r="B27552">
        <v>24</v>
      </c>
      <c r="C27552" t="s">
        <v>10</v>
      </c>
      <c r="D27552">
        <v>9.7200000000000006</v>
      </c>
      <c r="E27552">
        <v>17.03</v>
      </c>
      <c r="F27552">
        <v>13.37</v>
      </c>
    </row>
    <row r="27553" spans="1:6" x14ac:dyDescent="0.25">
      <c r="A27553" s="1">
        <v>44490</v>
      </c>
      <c r="B27553">
        <v>94</v>
      </c>
      <c r="C27553" t="s">
        <v>5</v>
      </c>
      <c r="D27553">
        <v>11.6</v>
      </c>
      <c r="E27553">
        <v>22.45</v>
      </c>
      <c r="F27553">
        <v>17.02</v>
      </c>
    </row>
    <row r="27554" spans="1:6" x14ac:dyDescent="0.25">
      <c r="A27554" s="1">
        <v>44490</v>
      </c>
      <c r="B27554">
        <v>44</v>
      </c>
      <c r="C27554" t="s">
        <v>7</v>
      </c>
      <c r="D27554">
        <v>9.2799999999999994</v>
      </c>
      <c r="E27554">
        <v>15.62</v>
      </c>
      <c r="F27554">
        <v>12.45</v>
      </c>
    </row>
    <row r="27555" spans="1:6" x14ac:dyDescent="0.25">
      <c r="A27555" s="1">
        <v>44490</v>
      </c>
      <c r="B27555">
        <v>32</v>
      </c>
      <c r="C27555" t="s">
        <v>15</v>
      </c>
      <c r="D27555">
        <v>7.08</v>
      </c>
      <c r="E27555">
        <v>13.06</v>
      </c>
      <c r="F27555">
        <v>10.07</v>
      </c>
    </row>
    <row r="27556" spans="1:6" x14ac:dyDescent="0.25">
      <c r="A27556" s="1">
        <v>44490</v>
      </c>
      <c r="B27556">
        <v>11</v>
      </c>
      <c r="C27556" t="s">
        <v>13</v>
      </c>
      <c r="D27556">
        <v>8.34</v>
      </c>
      <c r="E27556">
        <v>14.64</v>
      </c>
      <c r="F27556">
        <v>11.49</v>
      </c>
    </row>
    <row r="27557" spans="1:6" x14ac:dyDescent="0.25">
      <c r="A27557" s="1">
        <v>44490</v>
      </c>
      <c r="B27557">
        <v>28</v>
      </c>
      <c r="C27557" t="s">
        <v>8</v>
      </c>
      <c r="D27557">
        <v>7.28</v>
      </c>
      <c r="E27557">
        <v>13</v>
      </c>
      <c r="F27557">
        <v>10.14</v>
      </c>
    </row>
    <row r="27558" spans="1:6" x14ac:dyDescent="0.25">
      <c r="A27558" s="1">
        <v>44490</v>
      </c>
      <c r="B27558">
        <v>75</v>
      </c>
      <c r="C27558" t="s">
        <v>17</v>
      </c>
      <c r="D27558">
        <v>12.25</v>
      </c>
      <c r="E27558">
        <v>18.43</v>
      </c>
      <c r="F27558">
        <v>15.34</v>
      </c>
    </row>
    <row r="27559" spans="1:6" x14ac:dyDescent="0.25">
      <c r="A27559" s="1">
        <v>44490</v>
      </c>
      <c r="B27559">
        <v>76</v>
      </c>
      <c r="C27559" t="s">
        <v>9</v>
      </c>
      <c r="D27559">
        <v>13.01</v>
      </c>
      <c r="E27559">
        <v>18.52</v>
      </c>
      <c r="F27559">
        <v>15.76</v>
      </c>
    </row>
    <row r="27560" spans="1:6" x14ac:dyDescent="0.25">
      <c r="A27560" s="1">
        <v>44490</v>
      </c>
      <c r="B27560">
        <v>52</v>
      </c>
      <c r="C27560" t="s">
        <v>12</v>
      </c>
      <c r="D27560">
        <v>10.4</v>
      </c>
      <c r="E27560">
        <v>17.350000000000001</v>
      </c>
      <c r="F27560">
        <v>13.88</v>
      </c>
    </row>
    <row r="27561" spans="1:6" x14ac:dyDescent="0.25">
      <c r="A27561" s="1">
        <v>44490</v>
      </c>
      <c r="B27561">
        <v>93</v>
      </c>
      <c r="C27561" t="s">
        <v>6</v>
      </c>
      <c r="D27561">
        <v>14.17</v>
      </c>
      <c r="E27561">
        <v>20.82</v>
      </c>
      <c r="F27561">
        <v>17.489999999999998</v>
      </c>
    </row>
    <row r="27562" spans="1:6" x14ac:dyDescent="0.25">
      <c r="A27562" s="1">
        <v>44491</v>
      </c>
      <c r="B27562">
        <v>84</v>
      </c>
      <c r="C27562" t="s">
        <v>14</v>
      </c>
      <c r="D27562">
        <v>6.6</v>
      </c>
      <c r="E27562">
        <v>14.32</v>
      </c>
      <c r="F27562">
        <v>10.46</v>
      </c>
    </row>
    <row r="27563" spans="1:6" x14ac:dyDescent="0.25">
      <c r="A27563" s="1">
        <v>44491</v>
      </c>
      <c r="B27563">
        <v>27</v>
      </c>
      <c r="C27563" t="s">
        <v>16</v>
      </c>
      <c r="D27563">
        <v>3.83</v>
      </c>
      <c r="E27563">
        <v>12.33</v>
      </c>
      <c r="F27563">
        <v>8.08</v>
      </c>
    </row>
    <row r="27564" spans="1:6" x14ac:dyDescent="0.25">
      <c r="A27564" s="1">
        <v>44491</v>
      </c>
      <c r="B27564">
        <v>53</v>
      </c>
      <c r="C27564" t="s">
        <v>11</v>
      </c>
      <c r="D27564">
        <v>4.1500000000000004</v>
      </c>
      <c r="E27564">
        <v>14.78</v>
      </c>
      <c r="F27564">
        <v>9.4600000000000009</v>
      </c>
    </row>
    <row r="27565" spans="1:6" x14ac:dyDescent="0.25">
      <c r="A27565" s="1">
        <v>44491</v>
      </c>
      <c r="B27565">
        <v>24</v>
      </c>
      <c r="C27565" t="s">
        <v>10</v>
      </c>
      <c r="D27565">
        <v>2.0699999999999998</v>
      </c>
      <c r="E27565">
        <v>14.07</v>
      </c>
      <c r="F27565">
        <v>8.07</v>
      </c>
    </row>
    <row r="27566" spans="1:6" x14ac:dyDescent="0.25">
      <c r="A27566" s="1">
        <v>44491</v>
      </c>
      <c r="B27566">
        <v>94</v>
      </c>
      <c r="C27566" t="s">
        <v>5</v>
      </c>
      <c r="D27566">
        <v>14.7</v>
      </c>
      <c r="E27566">
        <v>22.45</v>
      </c>
      <c r="F27566">
        <v>18.579999999999998</v>
      </c>
    </row>
    <row r="27567" spans="1:6" x14ac:dyDescent="0.25">
      <c r="A27567" s="1">
        <v>44491</v>
      </c>
      <c r="B27567">
        <v>44</v>
      </c>
      <c r="C27567" t="s">
        <v>7</v>
      </c>
      <c r="D27567">
        <v>1.62</v>
      </c>
      <c r="E27567">
        <v>12.32</v>
      </c>
      <c r="F27567">
        <v>6.98</v>
      </c>
    </row>
    <row r="27568" spans="1:6" x14ac:dyDescent="0.25">
      <c r="A27568" s="1">
        <v>44491</v>
      </c>
      <c r="B27568">
        <v>32</v>
      </c>
      <c r="C27568" t="s">
        <v>15</v>
      </c>
      <c r="D27568">
        <v>3.58</v>
      </c>
      <c r="E27568">
        <v>12.9</v>
      </c>
      <c r="F27568">
        <v>8.24</v>
      </c>
    </row>
    <row r="27569" spans="1:6" x14ac:dyDescent="0.25">
      <c r="A27569" s="1">
        <v>44491</v>
      </c>
      <c r="B27569">
        <v>11</v>
      </c>
      <c r="C27569" t="s">
        <v>13</v>
      </c>
      <c r="D27569">
        <v>2.68</v>
      </c>
      <c r="E27569">
        <v>13.92</v>
      </c>
      <c r="F27569">
        <v>8.3000000000000007</v>
      </c>
    </row>
    <row r="27570" spans="1:6" x14ac:dyDescent="0.25">
      <c r="A27570" s="1">
        <v>44491</v>
      </c>
      <c r="B27570">
        <v>28</v>
      </c>
      <c r="C27570" t="s">
        <v>8</v>
      </c>
      <c r="D27570">
        <v>3.06</v>
      </c>
      <c r="E27570">
        <v>13.5</v>
      </c>
      <c r="F27570">
        <v>8.2799999999999994</v>
      </c>
    </row>
    <row r="27571" spans="1:6" x14ac:dyDescent="0.25">
      <c r="A27571" s="1">
        <v>44491</v>
      </c>
      <c r="B27571">
        <v>75</v>
      </c>
      <c r="C27571" t="s">
        <v>17</v>
      </c>
      <c r="D27571">
        <v>9.3800000000000008</v>
      </c>
      <c r="E27571">
        <v>15.83</v>
      </c>
      <c r="F27571">
        <v>12.6</v>
      </c>
    </row>
    <row r="27572" spans="1:6" x14ac:dyDescent="0.25">
      <c r="A27572" s="1">
        <v>44491</v>
      </c>
      <c r="B27572">
        <v>76</v>
      </c>
      <c r="C27572" t="s">
        <v>9</v>
      </c>
      <c r="D27572">
        <v>8.9</v>
      </c>
      <c r="E27572">
        <v>17.87</v>
      </c>
      <c r="F27572">
        <v>13.39</v>
      </c>
    </row>
    <row r="27573" spans="1:6" x14ac:dyDescent="0.25">
      <c r="A27573" s="1">
        <v>44491</v>
      </c>
      <c r="B27573">
        <v>52</v>
      </c>
      <c r="C27573" t="s">
        <v>12</v>
      </c>
      <c r="D27573">
        <v>2.2000000000000002</v>
      </c>
      <c r="E27573">
        <v>15.3</v>
      </c>
      <c r="F27573">
        <v>8.75</v>
      </c>
    </row>
    <row r="27574" spans="1:6" x14ac:dyDescent="0.25">
      <c r="A27574" s="1">
        <v>44491</v>
      </c>
      <c r="B27574">
        <v>93</v>
      </c>
      <c r="C27574" t="s">
        <v>6</v>
      </c>
      <c r="D27574">
        <v>10.15</v>
      </c>
      <c r="E27574">
        <v>20.02</v>
      </c>
      <c r="F27574">
        <v>15.08</v>
      </c>
    </row>
    <row r="27575" spans="1:6" x14ac:dyDescent="0.25">
      <c r="A27575" s="1">
        <v>44492</v>
      </c>
      <c r="B27575">
        <v>84</v>
      </c>
      <c r="C27575" t="s">
        <v>14</v>
      </c>
      <c r="D27575">
        <v>0.63</v>
      </c>
      <c r="E27575">
        <v>13.7</v>
      </c>
      <c r="F27575">
        <v>7.16</v>
      </c>
    </row>
    <row r="27576" spans="1:6" x14ac:dyDescent="0.25">
      <c r="A27576" s="1">
        <v>44492</v>
      </c>
      <c r="B27576">
        <v>27</v>
      </c>
      <c r="C27576" t="s">
        <v>16</v>
      </c>
      <c r="D27576">
        <v>3.17</v>
      </c>
      <c r="E27576">
        <v>14.13</v>
      </c>
      <c r="F27576">
        <v>8.65</v>
      </c>
    </row>
    <row r="27577" spans="1:6" x14ac:dyDescent="0.25">
      <c r="A27577" s="1">
        <v>44492</v>
      </c>
      <c r="B27577">
        <v>53</v>
      </c>
      <c r="C27577" t="s">
        <v>11</v>
      </c>
      <c r="D27577">
        <v>4.55</v>
      </c>
      <c r="E27577">
        <v>13.98</v>
      </c>
      <c r="F27577">
        <v>9.26</v>
      </c>
    </row>
    <row r="27578" spans="1:6" x14ac:dyDescent="0.25">
      <c r="A27578" s="1">
        <v>44492</v>
      </c>
      <c r="B27578">
        <v>24</v>
      </c>
      <c r="C27578" t="s">
        <v>10</v>
      </c>
      <c r="D27578">
        <v>3.18</v>
      </c>
      <c r="E27578">
        <v>15.12</v>
      </c>
      <c r="F27578">
        <v>9.15</v>
      </c>
    </row>
    <row r="27579" spans="1:6" x14ac:dyDescent="0.25">
      <c r="A27579" s="1">
        <v>44492</v>
      </c>
      <c r="B27579">
        <v>94</v>
      </c>
      <c r="C27579" t="s">
        <v>5</v>
      </c>
      <c r="D27579">
        <v>11.35</v>
      </c>
      <c r="E27579">
        <v>23.65</v>
      </c>
      <c r="F27579">
        <v>17.5</v>
      </c>
    </row>
    <row r="27580" spans="1:6" x14ac:dyDescent="0.25">
      <c r="A27580" s="1">
        <v>44492</v>
      </c>
      <c r="B27580">
        <v>44</v>
      </c>
      <c r="C27580" t="s">
        <v>7</v>
      </c>
      <c r="D27580">
        <v>4.3600000000000003</v>
      </c>
      <c r="E27580">
        <v>14.15</v>
      </c>
      <c r="F27580">
        <v>9.26</v>
      </c>
    </row>
    <row r="27581" spans="1:6" x14ac:dyDescent="0.25">
      <c r="A27581" s="1">
        <v>44492</v>
      </c>
      <c r="B27581">
        <v>32</v>
      </c>
      <c r="C27581" t="s">
        <v>15</v>
      </c>
      <c r="D27581">
        <v>6.56</v>
      </c>
      <c r="E27581">
        <v>14.62</v>
      </c>
      <c r="F27581">
        <v>10.59</v>
      </c>
    </row>
    <row r="27582" spans="1:6" x14ac:dyDescent="0.25">
      <c r="A27582" s="1">
        <v>44492</v>
      </c>
      <c r="B27582">
        <v>11</v>
      </c>
      <c r="C27582" t="s">
        <v>13</v>
      </c>
      <c r="D27582">
        <v>7.58</v>
      </c>
      <c r="E27582">
        <v>15.38</v>
      </c>
      <c r="F27582">
        <v>11.48</v>
      </c>
    </row>
    <row r="27583" spans="1:6" x14ac:dyDescent="0.25">
      <c r="A27583" s="1">
        <v>44492</v>
      </c>
      <c r="B27583">
        <v>28</v>
      </c>
      <c r="C27583" t="s">
        <v>8</v>
      </c>
      <c r="D27583">
        <v>5.78</v>
      </c>
      <c r="E27583">
        <v>15.14</v>
      </c>
      <c r="F27583">
        <v>10.46</v>
      </c>
    </row>
    <row r="27584" spans="1:6" x14ac:dyDescent="0.25">
      <c r="A27584" s="1">
        <v>44492</v>
      </c>
      <c r="B27584">
        <v>75</v>
      </c>
      <c r="C27584" t="s">
        <v>17</v>
      </c>
      <c r="D27584">
        <v>4.2300000000000004</v>
      </c>
      <c r="E27584">
        <v>16.72</v>
      </c>
      <c r="F27584">
        <v>10.48</v>
      </c>
    </row>
    <row r="27585" spans="1:6" x14ac:dyDescent="0.25">
      <c r="A27585" s="1">
        <v>44492</v>
      </c>
      <c r="B27585">
        <v>76</v>
      </c>
      <c r="C27585" t="s">
        <v>9</v>
      </c>
      <c r="D27585">
        <v>5.66</v>
      </c>
      <c r="E27585">
        <v>17.61</v>
      </c>
      <c r="F27585">
        <v>11.64</v>
      </c>
    </row>
    <row r="27586" spans="1:6" x14ac:dyDescent="0.25">
      <c r="A27586" s="1">
        <v>44492</v>
      </c>
      <c r="B27586">
        <v>52</v>
      </c>
      <c r="C27586" t="s">
        <v>12</v>
      </c>
      <c r="D27586">
        <v>4.0999999999999996</v>
      </c>
      <c r="E27586">
        <v>15.9</v>
      </c>
      <c r="F27586">
        <v>10</v>
      </c>
    </row>
    <row r="27587" spans="1:6" x14ac:dyDescent="0.25">
      <c r="A27587" s="1">
        <v>44492</v>
      </c>
      <c r="B27587">
        <v>93</v>
      </c>
      <c r="C27587" t="s">
        <v>6</v>
      </c>
      <c r="D27587">
        <v>7.98</v>
      </c>
      <c r="E27587">
        <v>20.100000000000001</v>
      </c>
      <c r="F27587">
        <v>14.04</v>
      </c>
    </row>
    <row r="27588" spans="1:6" x14ac:dyDescent="0.25">
      <c r="A27588" s="1">
        <v>44493</v>
      </c>
      <c r="B27588">
        <v>84</v>
      </c>
      <c r="C27588" t="s">
        <v>14</v>
      </c>
      <c r="D27588">
        <v>0.76</v>
      </c>
      <c r="E27588">
        <v>19.43</v>
      </c>
      <c r="F27588">
        <v>10.1</v>
      </c>
    </row>
    <row r="27589" spans="1:6" x14ac:dyDescent="0.25">
      <c r="A27589" s="1">
        <v>44493</v>
      </c>
      <c r="B27589">
        <v>27</v>
      </c>
      <c r="C27589" t="s">
        <v>16</v>
      </c>
      <c r="D27589">
        <v>-0.47</v>
      </c>
      <c r="E27589">
        <v>17.350000000000001</v>
      </c>
      <c r="F27589">
        <v>8.44</v>
      </c>
    </row>
    <row r="27590" spans="1:6" x14ac:dyDescent="0.25">
      <c r="A27590" s="1">
        <v>44493</v>
      </c>
      <c r="B27590">
        <v>53</v>
      </c>
      <c r="C27590" t="s">
        <v>11</v>
      </c>
      <c r="D27590">
        <v>6.02</v>
      </c>
      <c r="E27590">
        <v>16.149999999999999</v>
      </c>
      <c r="F27590">
        <v>11.09</v>
      </c>
    </row>
    <row r="27591" spans="1:6" x14ac:dyDescent="0.25">
      <c r="A27591" s="1">
        <v>44493</v>
      </c>
      <c r="B27591">
        <v>24</v>
      </c>
      <c r="C27591" t="s">
        <v>10</v>
      </c>
      <c r="D27591">
        <v>-1.05</v>
      </c>
      <c r="E27591">
        <v>17.25</v>
      </c>
      <c r="F27591">
        <v>8.1</v>
      </c>
    </row>
    <row r="27592" spans="1:6" x14ac:dyDescent="0.25">
      <c r="A27592" s="1">
        <v>44493</v>
      </c>
      <c r="B27592">
        <v>94</v>
      </c>
      <c r="C27592" t="s">
        <v>5</v>
      </c>
      <c r="D27592">
        <v>13.15</v>
      </c>
      <c r="E27592">
        <v>22.65</v>
      </c>
      <c r="F27592">
        <v>17.899999999999999</v>
      </c>
    </row>
    <row r="27593" spans="1:6" x14ac:dyDescent="0.25">
      <c r="A27593" s="1">
        <v>44493</v>
      </c>
      <c r="B27593">
        <v>44</v>
      </c>
      <c r="C27593" t="s">
        <v>7</v>
      </c>
      <c r="D27593">
        <v>-0.74</v>
      </c>
      <c r="E27593">
        <v>15.5</v>
      </c>
      <c r="F27593">
        <v>7.38</v>
      </c>
    </row>
    <row r="27594" spans="1:6" x14ac:dyDescent="0.25">
      <c r="A27594" s="1">
        <v>44493</v>
      </c>
      <c r="B27594">
        <v>32</v>
      </c>
      <c r="C27594" t="s">
        <v>15</v>
      </c>
      <c r="D27594">
        <v>2.94</v>
      </c>
      <c r="E27594">
        <v>14.06</v>
      </c>
      <c r="F27594">
        <v>8.5</v>
      </c>
    </row>
    <row r="27595" spans="1:6" x14ac:dyDescent="0.25">
      <c r="A27595" s="1">
        <v>44493</v>
      </c>
      <c r="B27595">
        <v>11</v>
      </c>
      <c r="C27595" t="s">
        <v>13</v>
      </c>
      <c r="D27595">
        <v>2.7</v>
      </c>
      <c r="E27595">
        <v>14.82</v>
      </c>
      <c r="F27595">
        <v>8.76</v>
      </c>
    </row>
    <row r="27596" spans="1:6" x14ac:dyDescent="0.25">
      <c r="A27596" s="1">
        <v>44493</v>
      </c>
      <c r="B27596">
        <v>28</v>
      </c>
      <c r="C27596" t="s">
        <v>8</v>
      </c>
      <c r="D27596">
        <v>1.58</v>
      </c>
      <c r="E27596">
        <v>14.96</v>
      </c>
      <c r="F27596">
        <v>8.27</v>
      </c>
    </row>
    <row r="27597" spans="1:6" x14ac:dyDescent="0.25">
      <c r="A27597" s="1">
        <v>44493</v>
      </c>
      <c r="B27597">
        <v>75</v>
      </c>
      <c r="C27597" t="s">
        <v>17</v>
      </c>
      <c r="D27597">
        <v>2.35</v>
      </c>
      <c r="E27597">
        <v>19.38</v>
      </c>
      <c r="F27597">
        <v>10.86</v>
      </c>
    </row>
    <row r="27598" spans="1:6" x14ac:dyDescent="0.25">
      <c r="A27598" s="1">
        <v>44493</v>
      </c>
      <c r="B27598">
        <v>76</v>
      </c>
      <c r="C27598" t="s">
        <v>9</v>
      </c>
      <c r="D27598">
        <v>3.63</v>
      </c>
      <c r="E27598">
        <v>20.350000000000001</v>
      </c>
      <c r="F27598">
        <v>11.99</v>
      </c>
    </row>
    <row r="27599" spans="1:6" x14ac:dyDescent="0.25">
      <c r="A27599" s="1">
        <v>44493</v>
      </c>
      <c r="B27599">
        <v>52</v>
      </c>
      <c r="C27599" t="s">
        <v>12</v>
      </c>
      <c r="D27599">
        <v>2.15</v>
      </c>
      <c r="E27599">
        <v>17.95</v>
      </c>
      <c r="F27599">
        <v>10.050000000000001</v>
      </c>
    </row>
    <row r="27600" spans="1:6" x14ac:dyDescent="0.25">
      <c r="A27600" s="1">
        <v>44493</v>
      </c>
      <c r="B27600">
        <v>93</v>
      </c>
      <c r="C27600" t="s">
        <v>6</v>
      </c>
      <c r="D27600">
        <v>7.88</v>
      </c>
      <c r="E27600">
        <v>21.57</v>
      </c>
      <c r="F27600">
        <v>14.72</v>
      </c>
    </row>
    <row r="27601" spans="1:6" x14ac:dyDescent="0.25">
      <c r="A27601" s="1">
        <v>44494</v>
      </c>
      <c r="B27601">
        <v>84</v>
      </c>
      <c r="C27601" t="s">
        <v>14</v>
      </c>
      <c r="D27601">
        <v>3.59</v>
      </c>
      <c r="E27601">
        <v>18.37</v>
      </c>
      <c r="F27601">
        <v>10.98</v>
      </c>
    </row>
    <row r="27602" spans="1:6" x14ac:dyDescent="0.25">
      <c r="A27602" s="1">
        <v>44494</v>
      </c>
      <c r="B27602">
        <v>27</v>
      </c>
      <c r="C27602" t="s">
        <v>16</v>
      </c>
      <c r="D27602">
        <v>2.1</v>
      </c>
      <c r="E27602">
        <v>16.649999999999999</v>
      </c>
      <c r="F27602">
        <v>9.3699999999999992</v>
      </c>
    </row>
    <row r="27603" spans="1:6" x14ac:dyDescent="0.25">
      <c r="A27603" s="1">
        <v>44494</v>
      </c>
      <c r="B27603">
        <v>53</v>
      </c>
      <c r="C27603" t="s">
        <v>11</v>
      </c>
      <c r="D27603">
        <v>11</v>
      </c>
      <c r="E27603">
        <v>17.079999999999998</v>
      </c>
      <c r="F27603">
        <v>14.04</v>
      </c>
    </row>
    <row r="27604" spans="1:6" x14ac:dyDescent="0.25">
      <c r="A27604" s="1">
        <v>44494</v>
      </c>
      <c r="B27604">
        <v>24</v>
      </c>
      <c r="C27604" t="s">
        <v>10</v>
      </c>
      <c r="D27604">
        <v>3.4</v>
      </c>
      <c r="E27604">
        <v>15.25</v>
      </c>
      <c r="F27604">
        <v>9.32</v>
      </c>
    </row>
    <row r="27605" spans="1:6" x14ac:dyDescent="0.25">
      <c r="A27605" s="1">
        <v>44494</v>
      </c>
      <c r="B27605">
        <v>94</v>
      </c>
      <c r="C27605" t="s">
        <v>5</v>
      </c>
      <c r="D27605">
        <v>15.3</v>
      </c>
      <c r="E27605">
        <v>21.2</v>
      </c>
      <c r="F27605">
        <v>18.25</v>
      </c>
    </row>
    <row r="27606" spans="1:6" x14ac:dyDescent="0.25">
      <c r="A27606" s="1">
        <v>44494</v>
      </c>
      <c r="B27606">
        <v>44</v>
      </c>
      <c r="C27606" t="s">
        <v>7</v>
      </c>
      <c r="D27606">
        <v>1.72</v>
      </c>
      <c r="E27606">
        <v>15.92</v>
      </c>
      <c r="F27606">
        <v>8.82</v>
      </c>
    </row>
    <row r="27607" spans="1:6" x14ac:dyDescent="0.25">
      <c r="A27607" s="1">
        <v>44494</v>
      </c>
      <c r="B27607">
        <v>32</v>
      </c>
      <c r="C27607" t="s">
        <v>15</v>
      </c>
      <c r="D27607">
        <v>7.98</v>
      </c>
      <c r="E27607">
        <v>14.94</v>
      </c>
      <c r="F27607">
        <v>11.46</v>
      </c>
    </row>
    <row r="27608" spans="1:6" x14ac:dyDescent="0.25">
      <c r="A27608" s="1">
        <v>44494</v>
      </c>
      <c r="B27608">
        <v>11</v>
      </c>
      <c r="C27608" t="s">
        <v>13</v>
      </c>
      <c r="D27608">
        <v>5.88</v>
      </c>
      <c r="E27608">
        <v>14.58</v>
      </c>
      <c r="F27608">
        <v>10.23</v>
      </c>
    </row>
    <row r="27609" spans="1:6" x14ac:dyDescent="0.25">
      <c r="A27609" s="1">
        <v>44494</v>
      </c>
      <c r="B27609">
        <v>28</v>
      </c>
      <c r="C27609" t="s">
        <v>8</v>
      </c>
      <c r="D27609">
        <v>10.039999999999999</v>
      </c>
      <c r="E27609">
        <v>16.940000000000001</v>
      </c>
      <c r="F27609">
        <v>13.49</v>
      </c>
    </row>
    <row r="27610" spans="1:6" x14ac:dyDescent="0.25">
      <c r="A27610" s="1">
        <v>44494</v>
      </c>
      <c r="B27610">
        <v>75</v>
      </c>
      <c r="C27610" t="s">
        <v>17</v>
      </c>
      <c r="D27610">
        <v>6.65</v>
      </c>
      <c r="E27610">
        <v>17.489999999999998</v>
      </c>
      <c r="F27610">
        <v>12.07</v>
      </c>
    </row>
    <row r="27611" spans="1:6" x14ac:dyDescent="0.25">
      <c r="A27611" s="1">
        <v>44494</v>
      </c>
      <c r="B27611">
        <v>76</v>
      </c>
      <c r="C27611" t="s">
        <v>9</v>
      </c>
      <c r="D27611">
        <v>5.92</v>
      </c>
      <c r="E27611">
        <v>19.59</v>
      </c>
      <c r="F27611">
        <v>12.75</v>
      </c>
    </row>
    <row r="27612" spans="1:6" x14ac:dyDescent="0.25">
      <c r="A27612" s="1">
        <v>44494</v>
      </c>
      <c r="B27612">
        <v>52</v>
      </c>
      <c r="C27612" t="s">
        <v>12</v>
      </c>
      <c r="D27612">
        <v>11</v>
      </c>
      <c r="E27612">
        <v>18.649999999999999</v>
      </c>
      <c r="F27612">
        <v>14.82</v>
      </c>
    </row>
    <row r="27613" spans="1:6" x14ac:dyDescent="0.25">
      <c r="A27613" s="1">
        <v>44494</v>
      </c>
      <c r="B27613">
        <v>93</v>
      </c>
      <c r="C27613" t="s">
        <v>6</v>
      </c>
      <c r="D27613">
        <v>7.28</v>
      </c>
      <c r="E27613">
        <v>20.399999999999999</v>
      </c>
      <c r="F27613">
        <v>13.84</v>
      </c>
    </row>
    <row r="27614" spans="1:6" x14ac:dyDescent="0.25">
      <c r="A27614" s="1">
        <v>44495</v>
      </c>
      <c r="B27614">
        <v>84</v>
      </c>
      <c r="C27614" t="s">
        <v>14</v>
      </c>
      <c r="D27614">
        <v>6.43</v>
      </c>
      <c r="E27614">
        <v>16.75</v>
      </c>
      <c r="F27614">
        <v>11.59</v>
      </c>
    </row>
    <row r="27615" spans="1:6" x14ac:dyDescent="0.25">
      <c r="A27615" s="1">
        <v>44495</v>
      </c>
      <c r="B27615">
        <v>27</v>
      </c>
      <c r="C27615" t="s">
        <v>16</v>
      </c>
      <c r="D27615">
        <v>8.67</v>
      </c>
      <c r="E27615">
        <v>16.63</v>
      </c>
      <c r="F27615">
        <v>12.65</v>
      </c>
    </row>
    <row r="27616" spans="1:6" x14ac:dyDescent="0.25">
      <c r="A27616" s="1">
        <v>44495</v>
      </c>
      <c r="B27616">
        <v>53</v>
      </c>
      <c r="C27616" t="s">
        <v>11</v>
      </c>
      <c r="D27616">
        <v>9.18</v>
      </c>
      <c r="E27616">
        <v>17.82</v>
      </c>
      <c r="F27616">
        <v>13.5</v>
      </c>
    </row>
    <row r="27617" spans="1:6" x14ac:dyDescent="0.25">
      <c r="A27617" s="1">
        <v>44495</v>
      </c>
      <c r="B27617">
        <v>24</v>
      </c>
      <c r="C27617" t="s">
        <v>10</v>
      </c>
      <c r="D27617">
        <v>9.5500000000000007</v>
      </c>
      <c r="E27617">
        <v>15.58</v>
      </c>
      <c r="F27617">
        <v>12.57</v>
      </c>
    </row>
    <row r="27618" spans="1:6" x14ac:dyDescent="0.25">
      <c r="A27618" s="1">
        <v>44495</v>
      </c>
      <c r="B27618">
        <v>94</v>
      </c>
      <c r="C27618" t="s">
        <v>5</v>
      </c>
      <c r="D27618">
        <v>10.9</v>
      </c>
      <c r="E27618">
        <v>21.6</v>
      </c>
      <c r="F27618">
        <v>16.25</v>
      </c>
    </row>
    <row r="27619" spans="1:6" x14ac:dyDescent="0.25">
      <c r="A27619" s="1">
        <v>44495</v>
      </c>
      <c r="B27619">
        <v>44</v>
      </c>
      <c r="C27619" t="s">
        <v>7</v>
      </c>
      <c r="D27619">
        <v>8.06</v>
      </c>
      <c r="E27619">
        <v>15.25</v>
      </c>
      <c r="F27619">
        <v>11.66</v>
      </c>
    </row>
    <row r="27620" spans="1:6" x14ac:dyDescent="0.25">
      <c r="A27620" s="1">
        <v>44495</v>
      </c>
      <c r="B27620">
        <v>32</v>
      </c>
      <c r="C27620" t="s">
        <v>15</v>
      </c>
      <c r="D27620">
        <v>7.82</v>
      </c>
      <c r="E27620">
        <v>14.44</v>
      </c>
      <c r="F27620">
        <v>11.13</v>
      </c>
    </row>
    <row r="27621" spans="1:6" x14ac:dyDescent="0.25">
      <c r="A27621" s="1">
        <v>44495</v>
      </c>
      <c r="B27621">
        <v>11</v>
      </c>
      <c r="C27621" t="s">
        <v>13</v>
      </c>
      <c r="D27621">
        <v>7.68</v>
      </c>
      <c r="E27621">
        <v>15.4</v>
      </c>
      <c r="F27621">
        <v>11.54</v>
      </c>
    </row>
    <row r="27622" spans="1:6" x14ac:dyDescent="0.25">
      <c r="A27622" s="1">
        <v>44495</v>
      </c>
      <c r="B27622">
        <v>28</v>
      </c>
      <c r="C27622" t="s">
        <v>8</v>
      </c>
      <c r="D27622">
        <v>7.42</v>
      </c>
      <c r="E27622">
        <v>16.18</v>
      </c>
      <c r="F27622">
        <v>11.8</v>
      </c>
    </row>
    <row r="27623" spans="1:6" x14ac:dyDescent="0.25">
      <c r="A27623" s="1">
        <v>44495</v>
      </c>
      <c r="B27623">
        <v>75</v>
      </c>
      <c r="C27623" t="s">
        <v>17</v>
      </c>
      <c r="D27623">
        <v>9.76</v>
      </c>
      <c r="E27623">
        <v>17.760000000000002</v>
      </c>
      <c r="F27623">
        <v>13.76</v>
      </c>
    </row>
    <row r="27624" spans="1:6" x14ac:dyDescent="0.25">
      <c r="A27624" s="1">
        <v>44495</v>
      </c>
      <c r="B27624">
        <v>76</v>
      </c>
      <c r="C27624" t="s">
        <v>9</v>
      </c>
      <c r="D27624">
        <v>8.16</v>
      </c>
      <c r="E27624">
        <v>19.420000000000002</v>
      </c>
      <c r="F27624">
        <v>13.79</v>
      </c>
    </row>
    <row r="27625" spans="1:6" x14ac:dyDescent="0.25">
      <c r="A27625" s="1">
        <v>44495</v>
      </c>
      <c r="B27625">
        <v>52</v>
      </c>
      <c r="C27625" t="s">
        <v>12</v>
      </c>
      <c r="D27625">
        <v>8.0500000000000007</v>
      </c>
      <c r="E27625">
        <v>17.3</v>
      </c>
      <c r="F27625">
        <v>12.68</v>
      </c>
    </row>
    <row r="27626" spans="1:6" x14ac:dyDescent="0.25">
      <c r="A27626" s="1">
        <v>44495</v>
      </c>
      <c r="B27626">
        <v>93</v>
      </c>
      <c r="C27626" t="s">
        <v>6</v>
      </c>
      <c r="D27626">
        <v>7.35</v>
      </c>
      <c r="E27626">
        <v>19.93</v>
      </c>
      <c r="F27626">
        <v>13.64</v>
      </c>
    </row>
    <row r="27627" spans="1:6" x14ac:dyDescent="0.25">
      <c r="A27627" s="1">
        <v>44496</v>
      </c>
      <c r="B27627">
        <v>84</v>
      </c>
      <c r="C27627" t="s">
        <v>14</v>
      </c>
      <c r="D27627">
        <v>4.22</v>
      </c>
      <c r="E27627">
        <v>15.91</v>
      </c>
      <c r="F27627">
        <v>10.06</v>
      </c>
    </row>
    <row r="27628" spans="1:6" x14ac:dyDescent="0.25">
      <c r="A27628" s="1">
        <v>44496</v>
      </c>
      <c r="B27628">
        <v>27</v>
      </c>
      <c r="C27628" t="s">
        <v>16</v>
      </c>
      <c r="D27628">
        <v>2.95</v>
      </c>
      <c r="E27628">
        <v>15.87</v>
      </c>
      <c r="F27628">
        <v>9.41</v>
      </c>
    </row>
    <row r="27629" spans="1:6" x14ac:dyDescent="0.25">
      <c r="A27629" s="1">
        <v>44496</v>
      </c>
      <c r="B27629">
        <v>53</v>
      </c>
      <c r="C27629" t="s">
        <v>11</v>
      </c>
      <c r="D27629">
        <v>12.02</v>
      </c>
      <c r="E27629">
        <v>17.420000000000002</v>
      </c>
      <c r="F27629">
        <v>14.73</v>
      </c>
    </row>
    <row r="27630" spans="1:6" x14ac:dyDescent="0.25">
      <c r="A27630" s="1">
        <v>44496</v>
      </c>
      <c r="B27630">
        <v>24</v>
      </c>
      <c r="C27630" t="s">
        <v>10</v>
      </c>
      <c r="D27630">
        <v>3.83</v>
      </c>
      <c r="E27630">
        <v>17.43</v>
      </c>
      <c r="F27630">
        <v>10.63</v>
      </c>
    </row>
    <row r="27631" spans="1:6" x14ac:dyDescent="0.25">
      <c r="A27631" s="1">
        <v>44496</v>
      </c>
      <c r="B27631">
        <v>94</v>
      </c>
      <c r="C27631" t="s">
        <v>5</v>
      </c>
      <c r="D27631">
        <v>9.8000000000000007</v>
      </c>
      <c r="E27631">
        <v>21.3</v>
      </c>
      <c r="F27631">
        <v>15.55</v>
      </c>
    </row>
    <row r="27632" spans="1:6" x14ac:dyDescent="0.25">
      <c r="A27632" s="1">
        <v>44496</v>
      </c>
      <c r="B27632">
        <v>44</v>
      </c>
      <c r="C27632" t="s">
        <v>7</v>
      </c>
      <c r="D27632">
        <v>4.2</v>
      </c>
      <c r="E27632">
        <v>16.239999999999998</v>
      </c>
      <c r="F27632">
        <v>10.220000000000001</v>
      </c>
    </row>
    <row r="27633" spans="1:6" x14ac:dyDescent="0.25">
      <c r="A27633" s="1">
        <v>44496</v>
      </c>
      <c r="B27633">
        <v>32</v>
      </c>
      <c r="C27633" t="s">
        <v>15</v>
      </c>
      <c r="D27633">
        <v>9.2799999999999994</v>
      </c>
      <c r="E27633">
        <v>15.84</v>
      </c>
      <c r="F27633">
        <v>12.56</v>
      </c>
    </row>
    <row r="27634" spans="1:6" x14ac:dyDescent="0.25">
      <c r="A27634" s="1">
        <v>44496</v>
      </c>
      <c r="B27634">
        <v>11</v>
      </c>
      <c r="C27634" t="s">
        <v>13</v>
      </c>
      <c r="D27634">
        <v>7.2</v>
      </c>
      <c r="E27634">
        <v>16.8</v>
      </c>
      <c r="F27634">
        <v>12</v>
      </c>
    </row>
    <row r="27635" spans="1:6" x14ac:dyDescent="0.25">
      <c r="A27635" s="1">
        <v>44496</v>
      </c>
      <c r="B27635">
        <v>28</v>
      </c>
      <c r="C27635" t="s">
        <v>8</v>
      </c>
      <c r="D27635">
        <v>9.08</v>
      </c>
      <c r="E27635">
        <v>15.86</v>
      </c>
      <c r="F27635">
        <v>12.47</v>
      </c>
    </row>
    <row r="27636" spans="1:6" x14ac:dyDescent="0.25">
      <c r="A27636" s="1">
        <v>44496</v>
      </c>
      <c r="B27636">
        <v>75</v>
      </c>
      <c r="C27636" t="s">
        <v>17</v>
      </c>
      <c r="D27636">
        <v>5.61</v>
      </c>
      <c r="E27636">
        <v>19.45</v>
      </c>
      <c r="F27636">
        <v>12.53</v>
      </c>
    </row>
    <row r="27637" spans="1:6" x14ac:dyDescent="0.25">
      <c r="A27637" s="1">
        <v>44496</v>
      </c>
      <c r="B27637">
        <v>76</v>
      </c>
      <c r="C27637" t="s">
        <v>9</v>
      </c>
      <c r="D27637">
        <v>5.55</v>
      </c>
      <c r="E27637">
        <v>19.59</v>
      </c>
      <c r="F27637">
        <v>12.57</v>
      </c>
    </row>
    <row r="27638" spans="1:6" x14ac:dyDescent="0.25">
      <c r="A27638" s="1">
        <v>44496</v>
      </c>
      <c r="B27638">
        <v>52</v>
      </c>
      <c r="C27638" t="s">
        <v>12</v>
      </c>
      <c r="D27638">
        <v>6.9</v>
      </c>
      <c r="E27638">
        <v>18.75</v>
      </c>
      <c r="F27638">
        <v>12.82</v>
      </c>
    </row>
    <row r="27639" spans="1:6" x14ac:dyDescent="0.25">
      <c r="A27639" s="1">
        <v>44496</v>
      </c>
      <c r="B27639">
        <v>93</v>
      </c>
      <c r="C27639" t="s">
        <v>6</v>
      </c>
      <c r="D27639">
        <v>7.85</v>
      </c>
      <c r="E27639">
        <v>20.3</v>
      </c>
      <c r="F27639">
        <v>14.08</v>
      </c>
    </row>
    <row r="27640" spans="1:6" x14ac:dyDescent="0.25">
      <c r="A27640" s="1">
        <v>44497</v>
      </c>
      <c r="B27640">
        <v>84</v>
      </c>
      <c r="C27640" t="s">
        <v>14</v>
      </c>
      <c r="D27640">
        <v>3.11</v>
      </c>
      <c r="E27640">
        <v>18.97</v>
      </c>
      <c r="F27640">
        <v>11.04</v>
      </c>
    </row>
    <row r="27641" spans="1:6" x14ac:dyDescent="0.25">
      <c r="A27641" s="1">
        <v>44497</v>
      </c>
      <c r="B27641">
        <v>27</v>
      </c>
      <c r="C27641" t="s">
        <v>16</v>
      </c>
      <c r="D27641">
        <v>3.48</v>
      </c>
      <c r="E27641">
        <v>17.93</v>
      </c>
      <c r="F27641">
        <v>10.71</v>
      </c>
    </row>
    <row r="27642" spans="1:6" x14ac:dyDescent="0.25">
      <c r="A27642" s="1">
        <v>44497</v>
      </c>
      <c r="B27642">
        <v>53</v>
      </c>
      <c r="C27642" t="s">
        <v>11</v>
      </c>
      <c r="D27642">
        <v>10.72</v>
      </c>
      <c r="E27642">
        <v>17.600000000000001</v>
      </c>
      <c r="F27642">
        <v>14.16</v>
      </c>
    </row>
    <row r="27643" spans="1:6" x14ac:dyDescent="0.25">
      <c r="A27643" s="1">
        <v>44497</v>
      </c>
      <c r="B27643">
        <v>24</v>
      </c>
      <c r="C27643" t="s">
        <v>10</v>
      </c>
      <c r="D27643">
        <v>3.48</v>
      </c>
      <c r="E27643">
        <v>19.43</v>
      </c>
      <c r="F27643">
        <v>11.46</v>
      </c>
    </row>
    <row r="27644" spans="1:6" x14ac:dyDescent="0.25">
      <c r="A27644" s="1">
        <v>44497</v>
      </c>
      <c r="B27644">
        <v>94</v>
      </c>
      <c r="C27644" t="s">
        <v>5</v>
      </c>
      <c r="D27644">
        <v>10.45</v>
      </c>
      <c r="E27644">
        <v>20.2</v>
      </c>
      <c r="F27644">
        <v>15.32</v>
      </c>
    </row>
    <row r="27645" spans="1:6" x14ac:dyDescent="0.25">
      <c r="A27645" s="1">
        <v>44497</v>
      </c>
      <c r="B27645">
        <v>44</v>
      </c>
      <c r="C27645" t="s">
        <v>7</v>
      </c>
      <c r="D27645">
        <v>2.71</v>
      </c>
      <c r="E27645">
        <v>16.850000000000001</v>
      </c>
      <c r="F27645">
        <v>9.7799999999999994</v>
      </c>
    </row>
    <row r="27646" spans="1:6" x14ac:dyDescent="0.25">
      <c r="A27646" s="1">
        <v>44497</v>
      </c>
      <c r="B27646">
        <v>32</v>
      </c>
      <c r="C27646" t="s">
        <v>15</v>
      </c>
      <c r="D27646">
        <v>6.8</v>
      </c>
      <c r="E27646">
        <v>17</v>
      </c>
      <c r="F27646">
        <v>11.9</v>
      </c>
    </row>
    <row r="27647" spans="1:6" x14ac:dyDescent="0.25">
      <c r="A27647" s="1">
        <v>44497</v>
      </c>
      <c r="B27647">
        <v>11</v>
      </c>
      <c r="C27647" t="s">
        <v>13</v>
      </c>
      <c r="D27647">
        <v>6.28</v>
      </c>
      <c r="E27647">
        <v>18.579999999999998</v>
      </c>
      <c r="F27647">
        <v>12.43</v>
      </c>
    </row>
    <row r="27648" spans="1:6" x14ac:dyDescent="0.25">
      <c r="A27648" s="1">
        <v>44497</v>
      </c>
      <c r="B27648">
        <v>28</v>
      </c>
      <c r="C27648" t="s">
        <v>8</v>
      </c>
      <c r="D27648">
        <v>6.3</v>
      </c>
      <c r="E27648">
        <v>17.04</v>
      </c>
      <c r="F27648">
        <v>11.67</v>
      </c>
    </row>
    <row r="27649" spans="1:6" x14ac:dyDescent="0.25">
      <c r="A27649" s="1">
        <v>44497</v>
      </c>
      <c r="B27649">
        <v>75</v>
      </c>
      <c r="C27649" t="s">
        <v>17</v>
      </c>
      <c r="D27649">
        <v>6.19</v>
      </c>
      <c r="E27649">
        <v>20.7</v>
      </c>
      <c r="F27649">
        <v>13.44</v>
      </c>
    </row>
    <row r="27650" spans="1:6" x14ac:dyDescent="0.25">
      <c r="A27650" s="1">
        <v>44497</v>
      </c>
      <c r="B27650">
        <v>76</v>
      </c>
      <c r="C27650" t="s">
        <v>9</v>
      </c>
      <c r="D27650">
        <v>7.2</v>
      </c>
      <c r="E27650">
        <v>20.38</v>
      </c>
      <c r="F27650">
        <v>13.79</v>
      </c>
    </row>
    <row r="27651" spans="1:6" x14ac:dyDescent="0.25">
      <c r="A27651" s="1">
        <v>44497</v>
      </c>
      <c r="B27651">
        <v>52</v>
      </c>
      <c r="C27651" t="s">
        <v>12</v>
      </c>
      <c r="D27651">
        <v>4.7</v>
      </c>
      <c r="E27651">
        <v>18.8</v>
      </c>
      <c r="F27651">
        <v>11.75</v>
      </c>
    </row>
    <row r="27652" spans="1:6" x14ac:dyDescent="0.25">
      <c r="A27652" s="1">
        <v>44497</v>
      </c>
      <c r="B27652">
        <v>93</v>
      </c>
      <c r="C27652" t="s">
        <v>6</v>
      </c>
      <c r="D27652">
        <v>7.92</v>
      </c>
      <c r="E27652">
        <v>20.149999999999999</v>
      </c>
      <c r="F27652">
        <v>14.03</v>
      </c>
    </row>
    <row r="27653" spans="1:6" x14ac:dyDescent="0.25">
      <c r="A27653" s="1">
        <v>44498</v>
      </c>
      <c r="B27653">
        <v>84</v>
      </c>
      <c r="C27653" t="s">
        <v>14</v>
      </c>
      <c r="D27653">
        <v>7.96</v>
      </c>
      <c r="E27653">
        <v>18.71</v>
      </c>
      <c r="F27653">
        <v>13.34</v>
      </c>
    </row>
    <row r="27654" spans="1:6" x14ac:dyDescent="0.25">
      <c r="A27654" s="1">
        <v>44498</v>
      </c>
      <c r="B27654">
        <v>27</v>
      </c>
      <c r="C27654" t="s">
        <v>16</v>
      </c>
      <c r="D27654">
        <v>5.97</v>
      </c>
      <c r="E27654">
        <v>18.97</v>
      </c>
      <c r="F27654">
        <v>12.47</v>
      </c>
    </row>
    <row r="27655" spans="1:6" x14ac:dyDescent="0.25">
      <c r="A27655" s="1">
        <v>44498</v>
      </c>
      <c r="B27655">
        <v>53</v>
      </c>
      <c r="C27655" t="s">
        <v>11</v>
      </c>
      <c r="D27655">
        <v>11.15</v>
      </c>
      <c r="E27655">
        <v>16</v>
      </c>
      <c r="F27655">
        <v>13.58</v>
      </c>
    </row>
    <row r="27656" spans="1:6" x14ac:dyDescent="0.25">
      <c r="A27656" s="1">
        <v>44498</v>
      </c>
      <c r="B27656">
        <v>24</v>
      </c>
      <c r="C27656" t="s">
        <v>10</v>
      </c>
      <c r="D27656">
        <v>8.7799999999999994</v>
      </c>
      <c r="E27656">
        <v>16.37</v>
      </c>
      <c r="F27656">
        <v>12.58</v>
      </c>
    </row>
    <row r="27657" spans="1:6" x14ac:dyDescent="0.25">
      <c r="A27657" s="1">
        <v>44498</v>
      </c>
      <c r="B27657">
        <v>94</v>
      </c>
      <c r="C27657" t="s">
        <v>5</v>
      </c>
      <c r="D27657">
        <v>12</v>
      </c>
      <c r="E27657">
        <v>21.1</v>
      </c>
      <c r="F27657">
        <v>16.55</v>
      </c>
    </row>
    <row r="27658" spans="1:6" x14ac:dyDescent="0.25">
      <c r="A27658" s="1">
        <v>44498</v>
      </c>
      <c r="B27658">
        <v>44</v>
      </c>
      <c r="C27658" t="s">
        <v>7</v>
      </c>
      <c r="D27658">
        <v>5.62</v>
      </c>
      <c r="E27658">
        <v>17.98</v>
      </c>
      <c r="F27658">
        <v>11.8</v>
      </c>
    </row>
    <row r="27659" spans="1:6" x14ac:dyDescent="0.25">
      <c r="A27659" s="1">
        <v>44498</v>
      </c>
      <c r="B27659">
        <v>32</v>
      </c>
      <c r="C27659" t="s">
        <v>15</v>
      </c>
      <c r="D27659">
        <v>9.2200000000000006</v>
      </c>
      <c r="E27659">
        <v>14.98</v>
      </c>
      <c r="F27659">
        <v>12.1</v>
      </c>
    </row>
    <row r="27660" spans="1:6" x14ac:dyDescent="0.25">
      <c r="A27660" s="1">
        <v>44498</v>
      </c>
      <c r="B27660">
        <v>11</v>
      </c>
      <c r="C27660" t="s">
        <v>13</v>
      </c>
      <c r="D27660">
        <v>9.8800000000000008</v>
      </c>
      <c r="E27660">
        <v>15.34</v>
      </c>
      <c r="F27660">
        <v>12.61</v>
      </c>
    </row>
    <row r="27661" spans="1:6" x14ac:dyDescent="0.25">
      <c r="A27661" s="1">
        <v>44498</v>
      </c>
      <c r="B27661">
        <v>28</v>
      </c>
      <c r="C27661" t="s">
        <v>8</v>
      </c>
      <c r="D27661">
        <v>10.16</v>
      </c>
      <c r="E27661">
        <v>15.24</v>
      </c>
      <c r="F27661">
        <v>12.7</v>
      </c>
    </row>
    <row r="27662" spans="1:6" x14ac:dyDescent="0.25">
      <c r="A27662" s="1">
        <v>44498</v>
      </c>
      <c r="B27662">
        <v>75</v>
      </c>
      <c r="C27662" t="s">
        <v>17</v>
      </c>
      <c r="D27662">
        <v>11.59</v>
      </c>
      <c r="E27662">
        <v>16.559999999999999</v>
      </c>
      <c r="F27662">
        <v>14.08</v>
      </c>
    </row>
    <row r="27663" spans="1:6" x14ac:dyDescent="0.25">
      <c r="A27663" s="1">
        <v>44498</v>
      </c>
      <c r="B27663">
        <v>76</v>
      </c>
      <c r="C27663" t="s">
        <v>9</v>
      </c>
      <c r="D27663">
        <v>10.74</v>
      </c>
      <c r="E27663">
        <v>19.649999999999999</v>
      </c>
      <c r="F27663">
        <v>15.19</v>
      </c>
    </row>
    <row r="27664" spans="1:6" x14ac:dyDescent="0.25">
      <c r="A27664" s="1">
        <v>44498</v>
      </c>
      <c r="B27664">
        <v>52</v>
      </c>
      <c r="C27664" t="s">
        <v>12</v>
      </c>
      <c r="D27664">
        <v>11.35</v>
      </c>
      <c r="E27664">
        <v>16.75</v>
      </c>
      <c r="F27664">
        <v>14.05</v>
      </c>
    </row>
    <row r="27665" spans="1:6" x14ac:dyDescent="0.25">
      <c r="A27665" s="1">
        <v>44498</v>
      </c>
      <c r="B27665">
        <v>93</v>
      </c>
      <c r="C27665" t="s">
        <v>6</v>
      </c>
      <c r="D27665">
        <v>11.1</v>
      </c>
      <c r="E27665">
        <v>19.329999999999998</v>
      </c>
      <c r="F27665">
        <v>15.22</v>
      </c>
    </row>
    <row r="27666" spans="1:6" x14ac:dyDescent="0.25">
      <c r="A27666" s="1">
        <v>44499</v>
      </c>
      <c r="B27666">
        <v>84</v>
      </c>
      <c r="C27666" t="s">
        <v>14</v>
      </c>
      <c r="D27666">
        <v>11.55</v>
      </c>
      <c r="E27666">
        <v>18.059999999999999</v>
      </c>
      <c r="F27666">
        <v>14.81</v>
      </c>
    </row>
    <row r="27667" spans="1:6" x14ac:dyDescent="0.25">
      <c r="A27667" s="1">
        <v>44499</v>
      </c>
      <c r="B27667">
        <v>27</v>
      </c>
      <c r="C27667" t="s">
        <v>16</v>
      </c>
      <c r="D27667">
        <v>10.25</v>
      </c>
      <c r="E27667">
        <v>15.85</v>
      </c>
      <c r="F27667">
        <v>13.05</v>
      </c>
    </row>
    <row r="27668" spans="1:6" x14ac:dyDescent="0.25">
      <c r="A27668" s="1">
        <v>44499</v>
      </c>
      <c r="B27668">
        <v>53</v>
      </c>
      <c r="C27668" t="s">
        <v>11</v>
      </c>
      <c r="D27668">
        <v>9.1199999999999992</v>
      </c>
      <c r="E27668">
        <v>15.52</v>
      </c>
      <c r="F27668">
        <v>12.32</v>
      </c>
    </row>
    <row r="27669" spans="1:6" x14ac:dyDescent="0.25">
      <c r="A27669" s="1">
        <v>44499</v>
      </c>
      <c r="B27669">
        <v>24</v>
      </c>
      <c r="C27669" t="s">
        <v>10</v>
      </c>
      <c r="D27669">
        <v>11.57</v>
      </c>
      <c r="E27669">
        <v>16.78</v>
      </c>
      <c r="F27669">
        <v>14.18</v>
      </c>
    </row>
    <row r="27670" spans="1:6" x14ac:dyDescent="0.25">
      <c r="A27670" s="1">
        <v>44499</v>
      </c>
      <c r="B27670">
        <v>94</v>
      </c>
      <c r="C27670" t="s">
        <v>5</v>
      </c>
      <c r="D27670">
        <v>10.7</v>
      </c>
      <c r="E27670">
        <v>21.3</v>
      </c>
      <c r="F27670">
        <v>16</v>
      </c>
    </row>
    <row r="27671" spans="1:6" x14ac:dyDescent="0.25">
      <c r="A27671" s="1">
        <v>44499</v>
      </c>
      <c r="B27671">
        <v>44</v>
      </c>
      <c r="C27671" t="s">
        <v>7</v>
      </c>
      <c r="D27671">
        <v>8.66</v>
      </c>
      <c r="E27671">
        <v>13.55</v>
      </c>
      <c r="F27671">
        <v>11.11</v>
      </c>
    </row>
    <row r="27672" spans="1:6" x14ac:dyDescent="0.25">
      <c r="A27672" s="1">
        <v>44499</v>
      </c>
      <c r="B27672">
        <v>32</v>
      </c>
      <c r="C27672" t="s">
        <v>15</v>
      </c>
      <c r="D27672">
        <v>10.1</v>
      </c>
      <c r="E27672">
        <v>14.28</v>
      </c>
      <c r="F27672">
        <v>12.19</v>
      </c>
    </row>
    <row r="27673" spans="1:6" x14ac:dyDescent="0.25">
      <c r="A27673" s="1">
        <v>44499</v>
      </c>
      <c r="B27673">
        <v>11</v>
      </c>
      <c r="C27673" t="s">
        <v>13</v>
      </c>
      <c r="D27673">
        <v>11.7</v>
      </c>
      <c r="E27673">
        <v>15.22</v>
      </c>
      <c r="F27673">
        <v>13.46</v>
      </c>
    </row>
    <row r="27674" spans="1:6" x14ac:dyDescent="0.25">
      <c r="A27674" s="1">
        <v>44499</v>
      </c>
      <c r="B27674">
        <v>28</v>
      </c>
      <c r="C27674" t="s">
        <v>8</v>
      </c>
      <c r="D27674">
        <v>9.1999999999999993</v>
      </c>
      <c r="E27674">
        <v>14.7</v>
      </c>
      <c r="F27674">
        <v>11.95</v>
      </c>
    </row>
    <row r="27675" spans="1:6" x14ac:dyDescent="0.25">
      <c r="A27675" s="1">
        <v>44499</v>
      </c>
      <c r="B27675">
        <v>75</v>
      </c>
      <c r="C27675" t="s">
        <v>17</v>
      </c>
      <c r="D27675">
        <v>12.39</v>
      </c>
      <c r="E27675">
        <v>18.79</v>
      </c>
      <c r="F27675">
        <v>15.59</v>
      </c>
    </row>
    <row r="27676" spans="1:6" x14ac:dyDescent="0.25">
      <c r="A27676" s="1">
        <v>44499</v>
      </c>
      <c r="B27676">
        <v>76</v>
      </c>
      <c r="C27676" t="s">
        <v>9</v>
      </c>
      <c r="D27676">
        <v>13.82</v>
      </c>
      <c r="E27676">
        <v>20.2</v>
      </c>
      <c r="F27676">
        <v>17.010000000000002</v>
      </c>
    </row>
    <row r="27677" spans="1:6" x14ac:dyDescent="0.25">
      <c r="A27677" s="1">
        <v>44499</v>
      </c>
      <c r="B27677">
        <v>52</v>
      </c>
      <c r="C27677" t="s">
        <v>12</v>
      </c>
      <c r="D27677">
        <v>11.1</v>
      </c>
      <c r="E27677">
        <v>16.149999999999999</v>
      </c>
      <c r="F27677">
        <v>13.62</v>
      </c>
    </row>
    <row r="27678" spans="1:6" x14ac:dyDescent="0.25">
      <c r="A27678" s="1">
        <v>44499</v>
      </c>
      <c r="B27678">
        <v>93</v>
      </c>
      <c r="C27678" t="s">
        <v>6</v>
      </c>
      <c r="D27678">
        <v>12.08</v>
      </c>
      <c r="E27678">
        <v>15.42</v>
      </c>
      <c r="F27678">
        <v>13.75</v>
      </c>
    </row>
    <row r="27679" spans="1:6" x14ac:dyDescent="0.25">
      <c r="A27679" s="1">
        <v>44500</v>
      </c>
      <c r="B27679">
        <v>84</v>
      </c>
      <c r="C27679" t="s">
        <v>14</v>
      </c>
      <c r="D27679">
        <v>11.91</v>
      </c>
      <c r="E27679">
        <v>19.600000000000001</v>
      </c>
      <c r="F27679">
        <v>15.75</v>
      </c>
    </row>
    <row r="27680" spans="1:6" x14ac:dyDescent="0.25">
      <c r="A27680" s="1">
        <v>44500</v>
      </c>
      <c r="B27680">
        <v>27</v>
      </c>
      <c r="C27680" t="s">
        <v>16</v>
      </c>
      <c r="D27680">
        <v>11.02</v>
      </c>
      <c r="E27680">
        <v>20.88</v>
      </c>
      <c r="F27680">
        <v>15.95</v>
      </c>
    </row>
    <row r="27681" spans="1:6" x14ac:dyDescent="0.25">
      <c r="A27681" s="1">
        <v>44500</v>
      </c>
      <c r="B27681">
        <v>53</v>
      </c>
      <c r="C27681" t="s">
        <v>11</v>
      </c>
      <c r="D27681">
        <v>10.35</v>
      </c>
      <c r="E27681">
        <v>15.38</v>
      </c>
      <c r="F27681">
        <v>12.86</v>
      </c>
    </row>
    <row r="27682" spans="1:6" x14ac:dyDescent="0.25">
      <c r="A27682" s="1">
        <v>44500</v>
      </c>
      <c r="B27682">
        <v>24</v>
      </c>
      <c r="C27682" t="s">
        <v>10</v>
      </c>
      <c r="D27682">
        <v>8.3699999999999992</v>
      </c>
      <c r="E27682">
        <v>19.52</v>
      </c>
      <c r="F27682">
        <v>13.94</v>
      </c>
    </row>
    <row r="27683" spans="1:6" x14ac:dyDescent="0.25">
      <c r="A27683" s="1">
        <v>44500</v>
      </c>
      <c r="B27683">
        <v>94</v>
      </c>
      <c r="C27683" t="s">
        <v>5</v>
      </c>
      <c r="D27683">
        <v>15.4</v>
      </c>
      <c r="E27683">
        <v>18.55</v>
      </c>
      <c r="F27683">
        <v>16.98</v>
      </c>
    </row>
    <row r="27684" spans="1:6" x14ac:dyDescent="0.25">
      <c r="A27684" s="1">
        <v>44500</v>
      </c>
      <c r="B27684">
        <v>44</v>
      </c>
      <c r="C27684" t="s">
        <v>7</v>
      </c>
      <c r="D27684">
        <v>9.81</v>
      </c>
      <c r="E27684">
        <v>18.88</v>
      </c>
      <c r="F27684">
        <v>14.34</v>
      </c>
    </row>
    <row r="27685" spans="1:6" x14ac:dyDescent="0.25">
      <c r="A27685" s="1">
        <v>44500</v>
      </c>
      <c r="B27685">
        <v>32</v>
      </c>
      <c r="C27685" t="s">
        <v>15</v>
      </c>
      <c r="D27685">
        <v>8.8000000000000007</v>
      </c>
      <c r="E27685">
        <v>14.9</v>
      </c>
      <c r="F27685">
        <v>11.85</v>
      </c>
    </row>
    <row r="27686" spans="1:6" x14ac:dyDescent="0.25">
      <c r="A27686" s="1">
        <v>44500</v>
      </c>
      <c r="B27686">
        <v>11</v>
      </c>
      <c r="C27686" t="s">
        <v>13</v>
      </c>
      <c r="D27686">
        <v>8.76</v>
      </c>
      <c r="E27686">
        <v>17.32</v>
      </c>
      <c r="F27686">
        <v>13.04</v>
      </c>
    </row>
    <row r="27687" spans="1:6" x14ac:dyDescent="0.25">
      <c r="A27687" s="1">
        <v>44500</v>
      </c>
      <c r="B27687">
        <v>28</v>
      </c>
      <c r="C27687" t="s">
        <v>8</v>
      </c>
      <c r="D27687">
        <v>8.58</v>
      </c>
      <c r="E27687">
        <v>14.6</v>
      </c>
      <c r="F27687">
        <v>11.59</v>
      </c>
    </row>
    <row r="27688" spans="1:6" x14ac:dyDescent="0.25">
      <c r="A27688" s="1">
        <v>44500</v>
      </c>
      <c r="B27688">
        <v>75</v>
      </c>
      <c r="C27688" t="s">
        <v>17</v>
      </c>
      <c r="D27688">
        <v>10.83</v>
      </c>
      <c r="E27688">
        <v>21.26</v>
      </c>
      <c r="F27688">
        <v>16.04</v>
      </c>
    </row>
    <row r="27689" spans="1:6" x14ac:dyDescent="0.25">
      <c r="A27689" s="1">
        <v>44500</v>
      </c>
      <c r="B27689">
        <v>76</v>
      </c>
      <c r="C27689" t="s">
        <v>9</v>
      </c>
      <c r="D27689">
        <v>12.1</v>
      </c>
      <c r="E27689">
        <v>20.58</v>
      </c>
      <c r="F27689">
        <v>16.34</v>
      </c>
    </row>
    <row r="27690" spans="1:6" x14ac:dyDescent="0.25">
      <c r="A27690" s="1">
        <v>44500</v>
      </c>
      <c r="B27690">
        <v>52</v>
      </c>
      <c r="C27690" t="s">
        <v>12</v>
      </c>
      <c r="D27690">
        <v>9.5500000000000007</v>
      </c>
      <c r="E27690">
        <v>16.5</v>
      </c>
      <c r="F27690">
        <v>13.02</v>
      </c>
    </row>
    <row r="27691" spans="1:6" x14ac:dyDescent="0.25">
      <c r="A27691" s="1">
        <v>44500</v>
      </c>
      <c r="B27691">
        <v>93</v>
      </c>
      <c r="C27691" t="s">
        <v>6</v>
      </c>
      <c r="D27691">
        <v>12.98</v>
      </c>
      <c r="E27691">
        <v>18.32</v>
      </c>
      <c r="F27691">
        <v>15.65</v>
      </c>
    </row>
    <row r="27692" spans="1:6" x14ac:dyDescent="0.25">
      <c r="A27692" s="1">
        <v>44501</v>
      </c>
      <c r="B27692">
        <v>84</v>
      </c>
      <c r="C27692" t="s">
        <v>14</v>
      </c>
      <c r="D27692">
        <v>9.15</v>
      </c>
      <c r="E27692">
        <v>14.26</v>
      </c>
      <c r="F27692">
        <v>11.7</v>
      </c>
    </row>
    <row r="27693" spans="1:6" x14ac:dyDescent="0.25">
      <c r="A27693" s="1">
        <v>44501</v>
      </c>
      <c r="B27693">
        <v>27</v>
      </c>
      <c r="C27693" t="s">
        <v>16</v>
      </c>
      <c r="D27693">
        <v>8.9499999999999993</v>
      </c>
      <c r="E27693">
        <v>14.95</v>
      </c>
      <c r="F27693">
        <v>11.95</v>
      </c>
    </row>
    <row r="27694" spans="1:6" x14ac:dyDescent="0.25">
      <c r="A27694" s="1">
        <v>44501</v>
      </c>
      <c r="B27694">
        <v>53</v>
      </c>
      <c r="C27694" t="s">
        <v>11</v>
      </c>
      <c r="D27694">
        <v>7.15</v>
      </c>
      <c r="E27694">
        <v>14.22</v>
      </c>
      <c r="F27694">
        <v>10.69</v>
      </c>
    </row>
    <row r="27695" spans="1:6" x14ac:dyDescent="0.25">
      <c r="A27695" s="1">
        <v>44501</v>
      </c>
      <c r="B27695">
        <v>24</v>
      </c>
      <c r="C27695" t="s">
        <v>10</v>
      </c>
      <c r="D27695">
        <v>8.68</v>
      </c>
      <c r="E27695">
        <v>14.87</v>
      </c>
      <c r="F27695">
        <v>11.78</v>
      </c>
    </row>
    <row r="27696" spans="1:6" x14ac:dyDescent="0.25">
      <c r="A27696" s="1">
        <v>44501</v>
      </c>
      <c r="B27696">
        <v>94</v>
      </c>
      <c r="C27696" t="s">
        <v>5</v>
      </c>
      <c r="D27696">
        <v>15.1</v>
      </c>
      <c r="E27696">
        <v>21.05</v>
      </c>
      <c r="F27696">
        <v>18.079999999999998</v>
      </c>
    </row>
    <row r="27697" spans="1:6" x14ac:dyDescent="0.25">
      <c r="A27697" s="1">
        <v>44501</v>
      </c>
      <c r="B27697">
        <v>44</v>
      </c>
      <c r="C27697" t="s">
        <v>7</v>
      </c>
      <c r="D27697">
        <v>7.89</v>
      </c>
      <c r="E27697">
        <v>13.89</v>
      </c>
      <c r="F27697">
        <v>10.89</v>
      </c>
    </row>
    <row r="27698" spans="1:6" x14ac:dyDescent="0.25">
      <c r="A27698" s="1">
        <v>44501</v>
      </c>
      <c r="B27698">
        <v>32</v>
      </c>
      <c r="C27698" t="s">
        <v>15</v>
      </c>
      <c r="D27698">
        <v>7.3</v>
      </c>
      <c r="E27698">
        <v>13.18</v>
      </c>
      <c r="F27698">
        <v>10.24</v>
      </c>
    </row>
    <row r="27699" spans="1:6" x14ac:dyDescent="0.25">
      <c r="A27699" s="1">
        <v>44501</v>
      </c>
      <c r="B27699">
        <v>11</v>
      </c>
      <c r="C27699" t="s">
        <v>13</v>
      </c>
      <c r="D27699">
        <v>7.72</v>
      </c>
      <c r="E27699">
        <v>14</v>
      </c>
      <c r="F27699">
        <v>10.86</v>
      </c>
    </row>
    <row r="27700" spans="1:6" x14ac:dyDescent="0.25">
      <c r="A27700" s="1">
        <v>44501</v>
      </c>
      <c r="B27700">
        <v>28</v>
      </c>
      <c r="C27700" t="s">
        <v>8</v>
      </c>
      <c r="D27700">
        <v>7.36</v>
      </c>
      <c r="E27700">
        <v>13.06</v>
      </c>
      <c r="F27700">
        <v>10.210000000000001</v>
      </c>
    </row>
    <row r="27701" spans="1:6" x14ac:dyDescent="0.25">
      <c r="A27701" s="1">
        <v>44501</v>
      </c>
      <c r="B27701">
        <v>75</v>
      </c>
      <c r="C27701" t="s">
        <v>17</v>
      </c>
      <c r="D27701">
        <v>10.06</v>
      </c>
      <c r="E27701">
        <v>15.72</v>
      </c>
      <c r="F27701">
        <v>12.89</v>
      </c>
    </row>
    <row r="27702" spans="1:6" x14ac:dyDescent="0.25">
      <c r="A27702" s="1">
        <v>44501</v>
      </c>
      <c r="B27702">
        <v>76</v>
      </c>
      <c r="C27702" t="s">
        <v>9</v>
      </c>
      <c r="D27702">
        <v>11.29</v>
      </c>
      <c r="E27702">
        <v>16.3</v>
      </c>
      <c r="F27702">
        <v>13.8</v>
      </c>
    </row>
    <row r="27703" spans="1:6" x14ac:dyDescent="0.25">
      <c r="A27703" s="1">
        <v>44501</v>
      </c>
      <c r="B27703">
        <v>52</v>
      </c>
      <c r="C27703" t="s">
        <v>12</v>
      </c>
      <c r="D27703">
        <v>8.25</v>
      </c>
      <c r="E27703">
        <v>14.7</v>
      </c>
      <c r="F27703">
        <v>11.48</v>
      </c>
    </row>
    <row r="27704" spans="1:6" x14ac:dyDescent="0.25">
      <c r="A27704" s="1">
        <v>44501</v>
      </c>
      <c r="B27704">
        <v>93</v>
      </c>
      <c r="C27704" t="s">
        <v>6</v>
      </c>
      <c r="D27704">
        <v>13.17</v>
      </c>
      <c r="E27704">
        <v>17.98</v>
      </c>
      <c r="F27704">
        <v>15.58</v>
      </c>
    </row>
    <row r="27705" spans="1:6" x14ac:dyDescent="0.25">
      <c r="A27705" s="1">
        <v>44502</v>
      </c>
      <c r="B27705">
        <v>84</v>
      </c>
      <c r="C27705" t="s">
        <v>14</v>
      </c>
      <c r="D27705">
        <v>6.55</v>
      </c>
      <c r="E27705">
        <v>13.15</v>
      </c>
      <c r="F27705">
        <v>9.85</v>
      </c>
    </row>
    <row r="27706" spans="1:6" x14ac:dyDescent="0.25">
      <c r="A27706" s="1">
        <v>44502</v>
      </c>
      <c r="B27706">
        <v>27</v>
      </c>
      <c r="C27706" t="s">
        <v>16</v>
      </c>
      <c r="D27706">
        <v>7.35</v>
      </c>
      <c r="E27706">
        <v>12.68</v>
      </c>
      <c r="F27706">
        <v>10.02</v>
      </c>
    </row>
    <row r="27707" spans="1:6" x14ac:dyDescent="0.25">
      <c r="A27707" s="1">
        <v>44502</v>
      </c>
      <c r="B27707">
        <v>53</v>
      </c>
      <c r="C27707" t="s">
        <v>11</v>
      </c>
      <c r="D27707">
        <v>5.2</v>
      </c>
      <c r="E27707">
        <v>11.8</v>
      </c>
      <c r="F27707">
        <v>8.5</v>
      </c>
    </row>
    <row r="27708" spans="1:6" x14ac:dyDescent="0.25">
      <c r="A27708" s="1">
        <v>44502</v>
      </c>
      <c r="B27708">
        <v>24</v>
      </c>
      <c r="C27708" t="s">
        <v>10</v>
      </c>
      <c r="D27708">
        <v>7.02</v>
      </c>
      <c r="E27708">
        <v>12.7</v>
      </c>
      <c r="F27708">
        <v>9.86</v>
      </c>
    </row>
    <row r="27709" spans="1:6" x14ac:dyDescent="0.25">
      <c r="A27709" s="1">
        <v>44502</v>
      </c>
      <c r="B27709">
        <v>94</v>
      </c>
      <c r="C27709" t="s">
        <v>5</v>
      </c>
      <c r="D27709">
        <v>13.75</v>
      </c>
      <c r="E27709">
        <v>21.8</v>
      </c>
      <c r="F27709">
        <v>17.77</v>
      </c>
    </row>
    <row r="27710" spans="1:6" x14ac:dyDescent="0.25">
      <c r="A27710" s="1">
        <v>44502</v>
      </c>
      <c r="B27710">
        <v>44</v>
      </c>
      <c r="C27710" t="s">
        <v>7</v>
      </c>
      <c r="D27710">
        <v>4.72</v>
      </c>
      <c r="E27710">
        <v>11.41</v>
      </c>
      <c r="F27710">
        <v>8.07</v>
      </c>
    </row>
    <row r="27711" spans="1:6" x14ac:dyDescent="0.25">
      <c r="A27711" s="1">
        <v>44502</v>
      </c>
      <c r="B27711">
        <v>32</v>
      </c>
      <c r="C27711" t="s">
        <v>15</v>
      </c>
      <c r="D27711">
        <v>5.86</v>
      </c>
      <c r="E27711">
        <v>11.98</v>
      </c>
      <c r="F27711">
        <v>8.92</v>
      </c>
    </row>
    <row r="27712" spans="1:6" x14ac:dyDescent="0.25">
      <c r="A27712" s="1">
        <v>44502</v>
      </c>
      <c r="B27712">
        <v>11</v>
      </c>
      <c r="C27712" t="s">
        <v>13</v>
      </c>
      <c r="D27712">
        <v>7.08</v>
      </c>
      <c r="E27712">
        <v>12.52</v>
      </c>
      <c r="F27712">
        <v>9.8000000000000007</v>
      </c>
    </row>
    <row r="27713" spans="1:6" x14ac:dyDescent="0.25">
      <c r="A27713" s="1">
        <v>44502</v>
      </c>
      <c r="B27713">
        <v>28</v>
      </c>
      <c r="C27713" t="s">
        <v>8</v>
      </c>
      <c r="D27713">
        <v>5.4</v>
      </c>
      <c r="E27713">
        <v>12.42</v>
      </c>
      <c r="F27713">
        <v>8.91</v>
      </c>
    </row>
    <row r="27714" spans="1:6" x14ac:dyDescent="0.25">
      <c r="A27714" s="1">
        <v>44502</v>
      </c>
      <c r="B27714">
        <v>75</v>
      </c>
      <c r="C27714" t="s">
        <v>17</v>
      </c>
      <c r="D27714">
        <v>8.51</v>
      </c>
      <c r="E27714">
        <v>14.99</v>
      </c>
      <c r="F27714">
        <v>11.75</v>
      </c>
    </row>
    <row r="27715" spans="1:6" x14ac:dyDescent="0.25">
      <c r="A27715" s="1">
        <v>44502</v>
      </c>
      <c r="B27715">
        <v>76</v>
      </c>
      <c r="C27715" t="s">
        <v>9</v>
      </c>
      <c r="D27715">
        <v>7.95</v>
      </c>
      <c r="E27715">
        <v>17.27</v>
      </c>
      <c r="F27715">
        <v>12.61</v>
      </c>
    </row>
    <row r="27716" spans="1:6" x14ac:dyDescent="0.25">
      <c r="A27716" s="1">
        <v>44502</v>
      </c>
      <c r="B27716">
        <v>52</v>
      </c>
      <c r="C27716" t="s">
        <v>12</v>
      </c>
      <c r="D27716">
        <v>6.5</v>
      </c>
      <c r="E27716">
        <v>11.5</v>
      </c>
      <c r="F27716">
        <v>9</v>
      </c>
    </row>
    <row r="27717" spans="1:6" x14ac:dyDescent="0.25">
      <c r="A27717" s="1">
        <v>44502</v>
      </c>
      <c r="B27717">
        <v>93</v>
      </c>
      <c r="C27717" t="s">
        <v>6</v>
      </c>
      <c r="D27717">
        <v>7.93</v>
      </c>
      <c r="E27717">
        <v>17.27</v>
      </c>
      <c r="F27717">
        <v>12.6</v>
      </c>
    </row>
    <row r="27718" spans="1:6" x14ac:dyDescent="0.25">
      <c r="A27718" s="1">
        <v>44503</v>
      </c>
      <c r="B27718">
        <v>84</v>
      </c>
      <c r="C27718" t="s">
        <v>14</v>
      </c>
      <c r="D27718">
        <v>6.33</v>
      </c>
      <c r="E27718">
        <v>10.89</v>
      </c>
      <c r="F27718">
        <v>8.61</v>
      </c>
    </row>
    <row r="27719" spans="1:6" x14ac:dyDescent="0.25">
      <c r="A27719" s="1">
        <v>44503</v>
      </c>
      <c r="B27719">
        <v>27</v>
      </c>
      <c r="C27719" t="s">
        <v>16</v>
      </c>
      <c r="D27719">
        <v>6.08</v>
      </c>
      <c r="E27719">
        <v>10.029999999999999</v>
      </c>
      <c r="F27719">
        <v>8.06</v>
      </c>
    </row>
    <row r="27720" spans="1:6" x14ac:dyDescent="0.25">
      <c r="A27720" s="1">
        <v>44503</v>
      </c>
      <c r="B27720">
        <v>53</v>
      </c>
      <c r="C27720" t="s">
        <v>11</v>
      </c>
      <c r="D27720">
        <v>4.42</v>
      </c>
      <c r="E27720">
        <v>13.1</v>
      </c>
      <c r="F27720">
        <v>8.76</v>
      </c>
    </row>
    <row r="27721" spans="1:6" x14ac:dyDescent="0.25">
      <c r="A27721" s="1">
        <v>44503</v>
      </c>
      <c r="B27721">
        <v>24</v>
      </c>
      <c r="C27721" t="s">
        <v>10</v>
      </c>
      <c r="D27721">
        <v>6.13</v>
      </c>
      <c r="E27721">
        <v>11.6</v>
      </c>
      <c r="F27721">
        <v>8.8699999999999992</v>
      </c>
    </row>
    <row r="27722" spans="1:6" x14ac:dyDescent="0.25">
      <c r="A27722" s="1">
        <v>44503</v>
      </c>
      <c r="B27722">
        <v>94</v>
      </c>
      <c r="C27722" t="s">
        <v>5</v>
      </c>
      <c r="D27722">
        <v>12.35</v>
      </c>
      <c r="E27722">
        <v>19</v>
      </c>
      <c r="F27722">
        <v>15.68</v>
      </c>
    </row>
    <row r="27723" spans="1:6" x14ac:dyDescent="0.25">
      <c r="A27723" s="1">
        <v>44503</v>
      </c>
      <c r="B27723">
        <v>44</v>
      </c>
      <c r="C27723" t="s">
        <v>7</v>
      </c>
      <c r="D27723">
        <v>4.42</v>
      </c>
      <c r="E27723">
        <v>9.57</v>
      </c>
      <c r="F27723">
        <v>7</v>
      </c>
    </row>
    <row r="27724" spans="1:6" x14ac:dyDescent="0.25">
      <c r="A27724" s="1">
        <v>44503</v>
      </c>
      <c r="B27724">
        <v>32</v>
      </c>
      <c r="C27724" t="s">
        <v>15</v>
      </c>
      <c r="D27724">
        <v>3.64</v>
      </c>
      <c r="E27724">
        <v>11.68</v>
      </c>
      <c r="F27724">
        <v>7.66</v>
      </c>
    </row>
    <row r="27725" spans="1:6" x14ac:dyDescent="0.25">
      <c r="A27725" s="1">
        <v>44503</v>
      </c>
      <c r="B27725">
        <v>11</v>
      </c>
      <c r="C27725" t="s">
        <v>13</v>
      </c>
      <c r="D27725">
        <v>6.44</v>
      </c>
      <c r="E27725">
        <v>12.24</v>
      </c>
      <c r="F27725">
        <v>9.34</v>
      </c>
    </row>
    <row r="27726" spans="1:6" x14ac:dyDescent="0.25">
      <c r="A27726" s="1">
        <v>44503</v>
      </c>
      <c r="B27726">
        <v>28</v>
      </c>
      <c r="C27726" t="s">
        <v>8</v>
      </c>
      <c r="D27726">
        <v>3.82</v>
      </c>
      <c r="E27726">
        <v>12.42</v>
      </c>
      <c r="F27726">
        <v>8.1199999999999992</v>
      </c>
    </row>
    <row r="27727" spans="1:6" x14ac:dyDescent="0.25">
      <c r="A27727" s="1">
        <v>44503</v>
      </c>
      <c r="B27727">
        <v>75</v>
      </c>
      <c r="C27727" t="s">
        <v>17</v>
      </c>
      <c r="D27727">
        <v>6.38</v>
      </c>
      <c r="E27727">
        <v>12.14</v>
      </c>
      <c r="F27727">
        <v>9.26</v>
      </c>
    </row>
    <row r="27728" spans="1:6" x14ac:dyDescent="0.25">
      <c r="A27728" s="1">
        <v>44503</v>
      </c>
      <c r="B27728">
        <v>76</v>
      </c>
      <c r="C27728" t="s">
        <v>9</v>
      </c>
      <c r="D27728">
        <v>7.75</v>
      </c>
      <c r="E27728">
        <v>13.02</v>
      </c>
      <c r="F27728">
        <v>10.39</v>
      </c>
    </row>
    <row r="27729" spans="1:6" x14ac:dyDescent="0.25">
      <c r="A27729" s="1">
        <v>44503</v>
      </c>
      <c r="B27729">
        <v>52</v>
      </c>
      <c r="C27729" t="s">
        <v>12</v>
      </c>
      <c r="D27729">
        <v>5.15</v>
      </c>
      <c r="E27729">
        <v>13.65</v>
      </c>
      <c r="F27729">
        <v>9.4</v>
      </c>
    </row>
    <row r="27730" spans="1:6" x14ac:dyDescent="0.25">
      <c r="A27730" s="1">
        <v>44503</v>
      </c>
      <c r="B27730">
        <v>93</v>
      </c>
      <c r="C27730" t="s">
        <v>6</v>
      </c>
      <c r="D27730">
        <v>9.43</v>
      </c>
      <c r="E27730">
        <v>13.72</v>
      </c>
      <c r="F27730">
        <v>11.57</v>
      </c>
    </row>
    <row r="27731" spans="1:6" x14ac:dyDescent="0.25">
      <c r="A27731" s="1">
        <v>44504</v>
      </c>
      <c r="B27731">
        <v>84</v>
      </c>
      <c r="C27731" t="s">
        <v>14</v>
      </c>
      <c r="D27731">
        <v>3.3</v>
      </c>
      <c r="E27731">
        <v>10.06</v>
      </c>
      <c r="F27731">
        <v>6.68</v>
      </c>
    </row>
    <row r="27732" spans="1:6" x14ac:dyDescent="0.25">
      <c r="A27732" s="1">
        <v>44504</v>
      </c>
      <c r="B27732">
        <v>27</v>
      </c>
      <c r="C27732" t="s">
        <v>16</v>
      </c>
      <c r="D27732">
        <v>3.05</v>
      </c>
      <c r="E27732">
        <v>9.7799999999999994</v>
      </c>
      <c r="F27732">
        <v>6.42</v>
      </c>
    </row>
    <row r="27733" spans="1:6" x14ac:dyDescent="0.25">
      <c r="A27733" s="1">
        <v>44504</v>
      </c>
      <c r="B27733">
        <v>53</v>
      </c>
      <c r="C27733" t="s">
        <v>11</v>
      </c>
      <c r="D27733">
        <v>4.8499999999999996</v>
      </c>
      <c r="E27733">
        <v>12.4</v>
      </c>
      <c r="F27733">
        <v>8.6199999999999992</v>
      </c>
    </row>
    <row r="27734" spans="1:6" x14ac:dyDescent="0.25">
      <c r="A27734" s="1">
        <v>44504</v>
      </c>
      <c r="B27734">
        <v>24</v>
      </c>
      <c r="C27734" t="s">
        <v>10</v>
      </c>
      <c r="D27734">
        <v>1.57</v>
      </c>
      <c r="E27734">
        <v>10.87</v>
      </c>
      <c r="F27734">
        <v>6.22</v>
      </c>
    </row>
    <row r="27735" spans="1:6" x14ac:dyDescent="0.25">
      <c r="A27735" s="1">
        <v>44504</v>
      </c>
      <c r="B27735">
        <v>94</v>
      </c>
      <c r="C27735" t="s">
        <v>5</v>
      </c>
      <c r="D27735">
        <v>9.25</v>
      </c>
      <c r="E27735">
        <v>18.95</v>
      </c>
      <c r="F27735">
        <v>14.1</v>
      </c>
    </row>
    <row r="27736" spans="1:6" x14ac:dyDescent="0.25">
      <c r="A27736" s="1">
        <v>44504</v>
      </c>
      <c r="B27736">
        <v>44</v>
      </c>
      <c r="C27736" t="s">
        <v>7</v>
      </c>
      <c r="D27736">
        <v>3.81</v>
      </c>
      <c r="E27736">
        <v>8.7899999999999991</v>
      </c>
      <c r="F27736">
        <v>6.3</v>
      </c>
    </row>
    <row r="27737" spans="1:6" x14ac:dyDescent="0.25">
      <c r="A27737" s="1">
        <v>44504</v>
      </c>
      <c r="B27737">
        <v>32</v>
      </c>
      <c r="C27737" t="s">
        <v>15</v>
      </c>
      <c r="D27737">
        <v>3.54</v>
      </c>
      <c r="E27737">
        <v>11.02</v>
      </c>
      <c r="F27737">
        <v>7.28</v>
      </c>
    </row>
    <row r="27738" spans="1:6" x14ac:dyDescent="0.25">
      <c r="A27738" s="1">
        <v>44504</v>
      </c>
      <c r="B27738">
        <v>11</v>
      </c>
      <c r="C27738" t="s">
        <v>13</v>
      </c>
      <c r="D27738">
        <v>3.96</v>
      </c>
      <c r="E27738">
        <v>10.66</v>
      </c>
      <c r="F27738">
        <v>7.31</v>
      </c>
    </row>
    <row r="27739" spans="1:6" x14ac:dyDescent="0.25">
      <c r="A27739" s="1">
        <v>44504</v>
      </c>
      <c r="B27739">
        <v>28</v>
      </c>
      <c r="C27739" t="s">
        <v>8</v>
      </c>
      <c r="D27739">
        <v>4.4400000000000004</v>
      </c>
      <c r="E27739">
        <v>10.34</v>
      </c>
      <c r="F27739">
        <v>7.39</v>
      </c>
    </row>
    <row r="27740" spans="1:6" x14ac:dyDescent="0.25">
      <c r="A27740" s="1">
        <v>44504</v>
      </c>
      <c r="B27740">
        <v>75</v>
      </c>
      <c r="C27740" t="s">
        <v>17</v>
      </c>
      <c r="D27740">
        <v>3.59</v>
      </c>
      <c r="E27740">
        <v>12.09</v>
      </c>
      <c r="F27740">
        <v>7.84</v>
      </c>
    </row>
    <row r="27741" spans="1:6" x14ac:dyDescent="0.25">
      <c r="A27741" s="1">
        <v>44504</v>
      </c>
      <c r="B27741">
        <v>76</v>
      </c>
      <c r="C27741" t="s">
        <v>9</v>
      </c>
      <c r="D27741">
        <v>5.23</v>
      </c>
      <c r="E27741">
        <v>12.81</v>
      </c>
      <c r="F27741">
        <v>9.02</v>
      </c>
    </row>
    <row r="27742" spans="1:6" x14ac:dyDescent="0.25">
      <c r="A27742" s="1">
        <v>44504</v>
      </c>
      <c r="B27742">
        <v>52</v>
      </c>
      <c r="C27742" t="s">
        <v>12</v>
      </c>
      <c r="D27742">
        <v>1.05</v>
      </c>
      <c r="E27742">
        <v>13.05</v>
      </c>
      <c r="F27742">
        <v>7.05</v>
      </c>
    </row>
    <row r="27743" spans="1:6" x14ac:dyDescent="0.25">
      <c r="A27743" s="1">
        <v>44504</v>
      </c>
      <c r="B27743">
        <v>93</v>
      </c>
      <c r="C27743" t="s">
        <v>6</v>
      </c>
      <c r="D27743">
        <v>5.73</v>
      </c>
      <c r="E27743">
        <v>14.35</v>
      </c>
      <c r="F27743">
        <v>10.039999999999999</v>
      </c>
    </row>
    <row r="27744" spans="1:6" x14ac:dyDescent="0.25">
      <c r="A27744" s="1">
        <v>44505</v>
      </c>
      <c r="B27744">
        <v>84</v>
      </c>
      <c r="C27744" t="s">
        <v>14</v>
      </c>
      <c r="D27744">
        <v>2.31</v>
      </c>
      <c r="E27744">
        <v>9.58</v>
      </c>
      <c r="F27744">
        <v>5.95</v>
      </c>
    </row>
    <row r="27745" spans="1:6" x14ac:dyDescent="0.25">
      <c r="A27745" s="1">
        <v>44505</v>
      </c>
      <c r="B27745">
        <v>27</v>
      </c>
      <c r="C27745" t="s">
        <v>16</v>
      </c>
      <c r="D27745">
        <v>5.45</v>
      </c>
      <c r="E27745">
        <v>10.38</v>
      </c>
      <c r="F27745">
        <v>7.92</v>
      </c>
    </row>
    <row r="27746" spans="1:6" x14ac:dyDescent="0.25">
      <c r="A27746" s="1">
        <v>44505</v>
      </c>
      <c r="B27746">
        <v>53</v>
      </c>
      <c r="C27746" t="s">
        <v>11</v>
      </c>
      <c r="D27746">
        <v>3.95</v>
      </c>
      <c r="E27746">
        <v>12.25</v>
      </c>
      <c r="F27746">
        <v>8.1</v>
      </c>
    </row>
    <row r="27747" spans="1:6" x14ac:dyDescent="0.25">
      <c r="A27747" s="1">
        <v>44505</v>
      </c>
      <c r="B27747">
        <v>24</v>
      </c>
      <c r="C27747" t="s">
        <v>10</v>
      </c>
      <c r="D27747">
        <v>5.58</v>
      </c>
      <c r="E27747">
        <v>10.92</v>
      </c>
      <c r="F27747">
        <v>8.25</v>
      </c>
    </row>
    <row r="27748" spans="1:6" x14ac:dyDescent="0.25">
      <c r="A27748" s="1">
        <v>44505</v>
      </c>
      <c r="B27748">
        <v>94</v>
      </c>
      <c r="C27748" t="s">
        <v>5</v>
      </c>
      <c r="D27748">
        <v>8.6</v>
      </c>
      <c r="E27748">
        <v>16.8</v>
      </c>
      <c r="F27748">
        <v>12.7</v>
      </c>
    </row>
    <row r="27749" spans="1:6" x14ac:dyDescent="0.25">
      <c r="A27749" s="1">
        <v>44505</v>
      </c>
      <c r="B27749">
        <v>44</v>
      </c>
      <c r="C27749" t="s">
        <v>7</v>
      </c>
      <c r="D27749">
        <v>5.82</v>
      </c>
      <c r="E27749">
        <v>10.74</v>
      </c>
      <c r="F27749">
        <v>8.2799999999999994</v>
      </c>
    </row>
    <row r="27750" spans="1:6" x14ac:dyDescent="0.25">
      <c r="A27750" s="1">
        <v>44505</v>
      </c>
      <c r="B27750">
        <v>32</v>
      </c>
      <c r="C27750" t="s">
        <v>15</v>
      </c>
      <c r="D27750">
        <v>5.38</v>
      </c>
      <c r="E27750">
        <v>11.88</v>
      </c>
      <c r="F27750">
        <v>8.6300000000000008</v>
      </c>
    </row>
    <row r="27751" spans="1:6" x14ac:dyDescent="0.25">
      <c r="A27751" s="1">
        <v>44505</v>
      </c>
      <c r="B27751">
        <v>11</v>
      </c>
      <c r="C27751" t="s">
        <v>13</v>
      </c>
      <c r="D27751">
        <v>6.82</v>
      </c>
      <c r="E27751">
        <v>11.68</v>
      </c>
      <c r="F27751">
        <v>9.25</v>
      </c>
    </row>
    <row r="27752" spans="1:6" x14ac:dyDescent="0.25">
      <c r="A27752" s="1">
        <v>44505</v>
      </c>
      <c r="B27752">
        <v>28</v>
      </c>
      <c r="C27752" t="s">
        <v>8</v>
      </c>
      <c r="D27752">
        <v>3.88</v>
      </c>
      <c r="E27752">
        <v>11.32</v>
      </c>
      <c r="F27752">
        <v>7.6</v>
      </c>
    </row>
    <row r="27753" spans="1:6" x14ac:dyDescent="0.25">
      <c r="A27753" s="1">
        <v>44505</v>
      </c>
      <c r="B27753">
        <v>75</v>
      </c>
      <c r="C27753" t="s">
        <v>17</v>
      </c>
      <c r="D27753">
        <v>3.83</v>
      </c>
      <c r="E27753">
        <v>11.94</v>
      </c>
      <c r="F27753">
        <v>7.88</v>
      </c>
    </row>
    <row r="27754" spans="1:6" x14ac:dyDescent="0.25">
      <c r="A27754" s="1">
        <v>44505</v>
      </c>
      <c r="B27754">
        <v>76</v>
      </c>
      <c r="C27754" t="s">
        <v>9</v>
      </c>
      <c r="D27754">
        <v>4.45</v>
      </c>
      <c r="E27754">
        <v>11.53</v>
      </c>
      <c r="F27754">
        <v>7.99</v>
      </c>
    </row>
    <row r="27755" spans="1:6" x14ac:dyDescent="0.25">
      <c r="A27755" s="1">
        <v>44505</v>
      </c>
      <c r="B27755">
        <v>52</v>
      </c>
      <c r="C27755" t="s">
        <v>12</v>
      </c>
      <c r="D27755">
        <v>5.65</v>
      </c>
      <c r="E27755">
        <v>12.4</v>
      </c>
      <c r="F27755">
        <v>9.02</v>
      </c>
    </row>
    <row r="27756" spans="1:6" x14ac:dyDescent="0.25">
      <c r="A27756" s="1">
        <v>44505</v>
      </c>
      <c r="B27756">
        <v>93</v>
      </c>
      <c r="C27756" t="s">
        <v>6</v>
      </c>
      <c r="D27756">
        <v>4.45</v>
      </c>
      <c r="E27756">
        <v>15.2</v>
      </c>
      <c r="F27756">
        <v>9.82</v>
      </c>
    </row>
    <row r="27757" spans="1:6" x14ac:dyDescent="0.25">
      <c r="A27757" s="1">
        <v>44506</v>
      </c>
      <c r="B27757">
        <v>84</v>
      </c>
      <c r="C27757" t="s">
        <v>14</v>
      </c>
      <c r="D27757">
        <v>2.59</v>
      </c>
      <c r="E27757">
        <v>9.25</v>
      </c>
      <c r="F27757">
        <v>5.92</v>
      </c>
    </row>
    <row r="27758" spans="1:6" x14ac:dyDescent="0.25">
      <c r="A27758" s="1">
        <v>44506</v>
      </c>
      <c r="B27758">
        <v>27</v>
      </c>
      <c r="C27758" t="s">
        <v>16</v>
      </c>
      <c r="D27758">
        <v>1.1299999999999999</v>
      </c>
      <c r="E27758">
        <v>9.85</v>
      </c>
      <c r="F27758">
        <v>5.49</v>
      </c>
    </row>
    <row r="27759" spans="1:6" x14ac:dyDescent="0.25">
      <c r="A27759" s="1">
        <v>44506</v>
      </c>
      <c r="B27759">
        <v>53</v>
      </c>
      <c r="C27759" t="s">
        <v>11</v>
      </c>
      <c r="D27759">
        <v>2.42</v>
      </c>
      <c r="E27759">
        <v>12.92</v>
      </c>
      <c r="F27759">
        <v>7.68</v>
      </c>
    </row>
    <row r="27760" spans="1:6" x14ac:dyDescent="0.25">
      <c r="A27760" s="1">
        <v>44506</v>
      </c>
      <c r="B27760">
        <v>24</v>
      </c>
      <c r="C27760" t="s">
        <v>10</v>
      </c>
      <c r="D27760">
        <v>-0.82</v>
      </c>
      <c r="E27760">
        <v>11.17</v>
      </c>
      <c r="F27760">
        <v>5.18</v>
      </c>
    </row>
    <row r="27761" spans="1:6" x14ac:dyDescent="0.25">
      <c r="A27761" s="1">
        <v>44506</v>
      </c>
      <c r="B27761">
        <v>94</v>
      </c>
      <c r="C27761" t="s">
        <v>5</v>
      </c>
      <c r="D27761">
        <v>10.45</v>
      </c>
      <c r="E27761">
        <v>18.25</v>
      </c>
      <c r="F27761">
        <v>14.35</v>
      </c>
    </row>
    <row r="27762" spans="1:6" x14ac:dyDescent="0.25">
      <c r="A27762" s="1">
        <v>44506</v>
      </c>
      <c r="B27762">
        <v>44</v>
      </c>
      <c r="C27762" t="s">
        <v>7</v>
      </c>
      <c r="D27762">
        <v>0.71</v>
      </c>
      <c r="E27762">
        <v>10.18</v>
      </c>
      <c r="F27762">
        <v>5.44</v>
      </c>
    </row>
    <row r="27763" spans="1:6" x14ac:dyDescent="0.25">
      <c r="A27763" s="1">
        <v>44506</v>
      </c>
      <c r="B27763">
        <v>32</v>
      </c>
      <c r="C27763" t="s">
        <v>15</v>
      </c>
      <c r="D27763">
        <v>2.42</v>
      </c>
      <c r="E27763">
        <v>11.52</v>
      </c>
      <c r="F27763">
        <v>6.97</v>
      </c>
    </row>
    <row r="27764" spans="1:6" x14ac:dyDescent="0.25">
      <c r="A27764" s="1">
        <v>44506</v>
      </c>
      <c r="B27764">
        <v>11</v>
      </c>
      <c r="C27764" t="s">
        <v>13</v>
      </c>
      <c r="D27764">
        <v>0.98</v>
      </c>
      <c r="E27764">
        <v>11.66</v>
      </c>
      <c r="F27764">
        <v>6.32</v>
      </c>
    </row>
    <row r="27765" spans="1:6" x14ac:dyDescent="0.25">
      <c r="A27765" s="1">
        <v>44506</v>
      </c>
      <c r="B27765">
        <v>28</v>
      </c>
      <c r="C27765" t="s">
        <v>8</v>
      </c>
      <c r="D27765">
        <v>0.3</v>
      </c>
      <c r="E27765">
        <v>11.9</v>
      </c>
      <c r="F27765">
        <v>6.1</v>
      </c>
    </row>
    <row r="27766" spans="1:6" x14ac:dyDescent="0.25">
      <c r="A27766" s="1">
        <v>44506</v>
      </c>
      <c r="B27766">
        <v>75</v>
      </c>
      <c r="C27766" t="s">
        <v>17</v>
      </c>
      <c r="D27766">
        <v>1.24</v>
      </c>
      <c r="E27766">
        <v>12.08</v>
      </c>
      <c r="F27766">
        <v>6.66</v>
      </c>
    </row>
    <row r="27767" spans="1:6" x14ac:dyDescent="0.25">
      <c r="A27767" s="1">
        <v>44506</v>
      </c>
      <c r="B27767">
        <v>76</v>
      </c>
      <c r="C27767" t="s">
        <v>9</v>
      </c>
      <c r="D27767">
        <v>3.17</v>
      </c>
      <c r="E27767">
        <v>11.65</v>
      </c>
      <c r="F27767">
        <v>7.41</v>
      </c>
    </row>
    <row r="27768" spans="1:6" x14ac:dyDescent="0.25">
      <c r="A27768" s="1">
        <v>44506</v>
      </c>
      <c r="B27768">
        <v>52</v>
      </c>
      <c r="C27768" t="s">
        <v>12</v>
      </c>
      <c r="D27768">
        <v>-1.85</v>
      </c>
      <c r="E27768">
        <v>12</v>
      </c>
      <c r="F27768">
        <v>5.08</v>
      </c>
    </row>
    <row r="27769" spans="1:6" x14ac:dyDescent="0.25">
      <c r="A27769" s="1">
        <v>44506</v>
      </c>
      <c r="B27769">
        <v>93</v>
      </c>
      <c r="C27769" t="s">
        <v>6</v>
      </c>
      <c r="D27769">
        <v>4.4000000000000004</v>
      </c>
      <c r="E27769">
        <v>15.83</v>
      </c>
      <c r="F27769">
        <v>10.119999999999999</v>
      </c>
    </row>
    <row r="27770" spans="1:6" x14ac:dyDescent="0.25">
      <c r="A27770" s="1">
        <v>44507</v>
      </c>
      <c r="B27770">
        <v>84</v>
      </c>
      <c r="C27770" t="s">
        <v>14</v>
      </c>
      <c r="D27770">
        <v>1.1499999999999999</v>
      </c>
      <c r="E27770">
        <v>10.210000000000001</v>
      </c>
      <c r="F27770">
        <v>5.68</v>
      </c>
    </row>
    <row r="27771" spans="1:6" x14ac:dyDescent="0.25">
      <c r="A27771" s="1">
        <v>44507</v>
      </c>
      <c r="B27771">
        <v>27</v>
      </c>
      <c r="C27771" t="s">
        <v>16</v>
      </c>
      <c r="D27771">
        <v>1.27</v>
      </c>
      <c r="E27771">
        <v>9.07</v>
      </c>
      <c r="F27771">
        <v>5.17</v>
      </c>
    </row>
    <row r="27772" spans="1:6" x14ac:dyDescent="0.25">
      <c r="A27772" s="1">
        <v>44507</v>
      </c>
      <c r="B27772">
        <v>53</v>
      </c>
      <c r="C27772" t="s">
        <v>11</v>
      </c>
      <c r="D27772">
        <v>8.8800000000000008</v>
      </c>
      <c r="E27772">
        <v>14.12</v>
      </c>
      <c r="F27772">
        <v>11.5</v>
      </c>
    </row>
    <row r="27773" spans="1:6" x14ac:dyDescent="0.25">
      <c r="A27773" s="1">
        <v>44507</v>
      </c>
      <c r="B27773">
        <v>24</v>
      </c>
      <c r="C27773" t="s">
        <v>10</v>
      </c>
      <c r="D27773">
        <v>2.62</v>
      </c>
      <c r="E27773">
        <v>11.97</v>
      </c>
      <c r="F27773">
        <v>7.29</v>
      </c>
    </row>
    <row r="27774" spans="1:6" x14ac:dyDescent="0.25">
      <c r="A27774" s="1">
        <v>44507</v>
      </c>
      <c r="B27774">
        <v>94</v>
      </c>
      <c r="C27774" t="s">
        <v>5</v>
      </c>
      <c r="D27774">
        <v>11.85</v>
      </c>
      <c r="E27774">
        <v>19.75</v>
      </c>
      <c r="F27774">
        <v>15.8</v>
      </c>
    </row>
    <row r="27775" spans="1:6" x14ac:dyDescent="0.25">
      <c r="A27775" s="1">
        <v>44507</v>
      </c>
      <c r="B27775">
        <v>44</v>
      </c>
      <c r="C27775" t="s">
        <v>7</v>
      </c>
      <c r="D27775">
        <v>1.36</v>
      </c>
      <c r="E27775">
        <v>10.26</v>
      </c>
      <c r="F27775">
        <v>5.81</v>
      </c>
    </row>
    <row r="27776" spans="1:6" x14ac:dyDescent="0.25">
      <c r="A27776" s="1">
        <v>44507</v>
      </c>
      <c r="B27776">
        <v>32</v>
      </c>
      <c r="C27776" t="s">
        <v>15</v>
      </c>
      <c r="D27776">
        <v>8.26</v>
      </c>
      <c r="E27776">
        <v>12.38</v>
      </c>
      <c r="F27776">
        <v>10.32</v>
      </c>
    </row>
    <row r="27777" spans="1:6" x14ac:dyDescent="0.25">
      <c r="A27777" s="1">
        <v>44507</v>
      </c>
      <c r="B27777">
        <v>11</v>
      </c>
      <c r="C27777" t="s">
        <v>13</v>
      </c>
      <c r="D27777">
        <v>5.44</v>
      </c>
      <c r="E27777">
        <v>13.32</v>
      </c>
      <c r="F27777">
        <v>9.3800000000000008</v>
      </c>
    </row>
    <row r="27778" spans="1:6" x14ac:dyDescent="0.25">
      <c r="A27778" s="1">
        <v>44507</v>
      </c>
      <c r="B27778">
        <v>28</v>
      </c>
      <c r="C27778" t="s">
        <v>8</v>
      </c>
      <c r="D27778">
        <v>7.4</v>
      </c>
      <c r="E27778">
        <v>13.22</v>
      </c>
      <c r="F27778">
        <v>10.31</v>
      </c>
    </row>
    <row r="27779" spans="1:6" x14ac:dyDescent="0.25">
      <c r="A27779" s="1">
        <v>44507</v>
      </c>
      <c r="B27779">
        <v>75</v>
      </c>
      <c r="C27779" t="s">
        <v>17</v>
      </c>
      <c r="D27779">
        <v>2.52</v>
      </c>
      <c r="E27779">
        <v>12.88</v>
      </c>
      <c r="F27779">
        <v>7.7</v>
      </c>
    </row>
    <row r="27780" spans="1:6" x14ac:dyDescent="0.25">
      <c r="A27780" s="1">
        <v>44507</v>
      </c>
      <c r="B27780">
        <v>76</v>
      </c>
      <c r="C27780" t="s">
        <v>9</v>
      </c>
      <c r="D27780">
        <v>3.23</v>
      </c>
      <c r="E27780">
        <v>12.54</v>
      </c>
      <c r="F27780">
        <v>7.88</v>
      </c>
    </row>
    <row r="27781" spans="1:6" x14ac:dyDescent="0.25">
      <c r="A27781" s="1">
        <v>44507</v>
      </c>
      <c r="B27781">
        <v>52</v>
      </c>
      <c r="C27781" t="s">
        <v>12</v>
      </c>
      <c r="D27781">
        <v>5.75</v>
      </c>
      <c r="E27781">
        <v>16.350000000000001</v>
      </c>
      <c r="F27781">
        <v>11.05</v>
      </c>
    </row>
    <row r="27782" spans="1:6" x14ac:dyDescent="0.25">
      <c r="A27782" s="1">
        <v>44507</v>
      </c>
      <c r="B27782">
        <v>93</v>
      </c>
      <c r="C27782" t="s">
        <v>6</v>
      </c>
      <c r="D27782">
        <v>5.47</v>
      </c>
      <c r="E27782">
        <v>16.170000000000002</v>
      </c>
      <c r="F27782">
        <v>10.82</v>
      </c>
    </row>
    <row r="27783" spans="1:6" x14ac:dyDescent="0.25">
      <c r="A27783" s="1">
        <v>44508</v>
      </c>
      <c r="B27783">
        <v>84</v>
      </c>
      <c r="C27783" t="s">
        <v>14</v>
      </c>
      <c r="D27783">
        <v>5.0599999999999996</v>
      </c>
      <c r="E27783">
        <v>10.38</v>
      </c>
      <c r="F27783">
        <v>7.72</v>
      </c>
    </row>
    <row r="27784" spans="1:6" x14ac:dyDescent="0.25">
      <c r="A27784" s="1">
        <v>44508</v>
      </c>
      <c r="B27784">
        <v>27</v>
      </c>
      <c r="C27784" t="s">
        <v>16</v>
      </c>
      <c r="D27784">
        <v>3.68</v>
      </c>
      <c r="E27784">
        <v>11.25</v>
      </c>
      <c r="F27784">
        <v>7.47</v>
      </c>
    </row>
    <row r="27785" spans="1:6" x14ac:dyDescent="0.25">
      <c r="A27785" s="1">
        <v>44508</v>
      </c>
      <c r="B27785">
        <v>53</v>
      </c>
      <c r="C27785" t="s">
        <v>11</v>
      </c>
      <c r="D27785">
        <v>5.07</v>
      </c>
      <c r="E27785">
        <v>13.2</v>
      </c>
      <c r="F27785">
        <v>9.14</v>
      </c>
    </row>
    <row r="27786" spans="1:6" x14ac:dyDescent="0.25">
      <c r="A27786" s="1">
        <v>44508</v>
      </c>
      <c r="B27786">
        <v>24</v>
      </c>
      <c r="C27786" t="s">
        <v>10</v>
      </c>
      <c r="D27786">
        <v>2.08</v>
      </c>
      <c r="E27786">
        <v>12.33</v>
      </c>
      <c r="F27786">
        <v>7.21</v>
      </c>
    </row>
    <row r="27787" spans="1:6" x14ac:dyDescent="0.25">
      <c r="A27787" s="1">
        <v>44508</v>
      </c>
      <c r="B27787">
        <v>94</v>
      </c>
      <c r="C27787" t="s">
        <v>5</v>
      </c>
      <c r="D27787">
        <v>11.15</v>
      </c>
      <c r="E27787">
        <v>20.399999999999999</v>
      </c>
      <c r="F27787">
        <v>15.78</v>
      </c>
    </row>
    <row r="27788" spans="1:6" x14ac:dyDescent="0.25">
      <c r="A27788" s="1">
        <v>44508</v>
      </c>
      <c r="B27788">
        <v>44</v>
      </c>
      <c r="C27788" t="s">
        <v>7</v>
      </c>
      <c r="D27788">
        <v>0.99</v>
      </c>
      <c r="E27788">
        <v>10.41</v>
      </c>
      <c r="F27788">
        <v>5.7</v>
      </c>
    </row>
    <row r="27789" spans="1:6" x14ac:dyDescent="0.25">
      <c r="A27789" s="1">
        <v>44508</v>
      </c>
      <c r="B27789">
        <v>32</v>
      </c>
      <c r="C27789" t="s">
        <v>15</v>
      </c>
      <c r="D27789">
        <v>3.54</v>
      </c>
      <c r="E27789">
        <v>12.02</v>
      </c>
      <c r="F27789">
        <v>7.78</v>
      </c>
    </row>
    <row r="27790" spans="1:6" x14ac:dyDescent="0.25">
      <c r="A27790" s="1">
        <v>44508</v>
      </c>
      <c r="B27790">
        <v>11</v>
      </c>
      <c r="C27790" t="s">
        <v>13</v>
      </c>
      <c r="D27790">
        <v>3.44</v>
      </c>
      <c r="E27790">
        <v>12.6</v>
      </c>
      <c r="F27790">
        <v>8.02</v>
      </c>
    </row>
    <row r="27791" spans="1:6" x14ac:dyDescent="0.25">
      <c r="A27791" s="1">
        <v>44508</v>
      </c>
      <c r="B27791">
        <v>28</v>
      </c>
      <c r="C27791" t="s">
        <v>8</v>
      </c>
      <c r="D27791">
        <v>3.34</v>
      </c>
      <c r="E27791">
        <v>13</v>
      </c>
      <c r="F27791">
        <v>8.17</v>
      </c>
    </row>
    <row r="27792" spans="1:6" x14ac:dyDescent="0.25">
      <c r="A27792" s="1">
        <v>44508</v>
      </c>
      <c r="B27792">
        <v>75</v>
      </c>
      <c r="C27792" t="s">
        <v>17</v>
      </c>
      <c r="D27792">
        <v>6.79</v>
      </c>
      <c r="E27792">
        <v>13.19</v>
      </c>
      <c r="F27792">
        <v>9.99</v>
      </c>
    </row>
    <row r="27793" spans="1:6" x14ac:dyDescent="0.25">
      <c r="A27793" s="1">
        <v>44508</v>
      </c>
      <c r="B27793">
        <v>76</v>
      </c>
      <c r="C27793" t="s">
        <v>9</v>
      </c>
      <c r="D27793">
        <v>7.88</v>
      </c>
      <c r="E27793">
        <v>14.06</v>
      </c>
      <c r="F27793">
        <v>10.97</v>
      </c>
    </row>
    <row r="27794" spans="1:6" x14ac:dyDescent="0.25">
      <c r="A27794" s="1">
        <v>44508</v>
      </c>
      <c r="B27794">
        <v>52</v>
      </c>
      <c r="C27794" t="s">
        <v>12</v>
      </c>
      <c r="D27794">
        <v>2.95</v>
      </c>
      <c r="E27794">
        <v>13.85</v>
      </c>
      <c r="F27794">
        <v>8.4</v>
      </c>
    </row>
    <row r="27795" spans="1:6" x14ac:dyDescent="0.25">
      <c r="A27795" s="1">
        <v>44508</v>
      </c>
      <c r="B27795">
        <v>93</v>
      </c>
      <c r="C27795" t="s">
        <v>6</v>
      </c>
      <c r="D27795">
        <v>7.85</v>
      </c>
      <c r="E27795">
        <v>15.97</v>
      </c>
      <c r="F27795">
        <v>11.91</v>
      </c>
    </row>
    <row r="27796" spans="1:6" x14ac:dyDescent="0.25">
      <c r="A27796" s="1">
        <v>44509</v>
      </c>
      <c r="B27796">
        <v>84</v>
      </c>
      <c r="C27796" t="s">
        <v>14</v>
      </c>
      <c r="D27796">
        <v>0.01</v>
      </c>
      <c r="E27796">
        <v>8.5399999999999991</v>
      </c>
      <c r="F27796">
        <v>4.2699999999999996</v>
      </c>
    </row>
    <row r="27797" spans="1:6" x14ac:dyDescent="0.25">
      <c r="A27797" s="1">
        <v>44509</v>
      </c>
      <c r="B27797">
        <v>27</v>
      </c>
      <c r="C27797" t="s">
        <v>16</v>
      </c>
      <c r="D27797">
        <v>-0.02</v>
      </c>
      <c r="E27797">
        <v>9.35</v>
      </c>
      <c r="F27797">
        <v>4.67</v>
      </c>
    </row>
    <row r="27798" spans="1:6" x14ac:dyDescent="0.25">
      <c r="A27798" s="1">
        <v>44509</v>
      </c>
      <c r="B27798">
        <v>53</v>
      </c>
      <c r="C27798" t="s">
        <v>11</v>
      </c>
      <c r="D27798">
        <v>9.3000000000000007</v>
      </c>
      <c r="E27798">
        <v>14.12</v>
      </c>
      <c r="F27798">
        <v>11.71</v>
      </c>
    </row>
    <row r="27799" spans="1:6" x14ac:dyDescent="0.25">
      <c r="A27799" s="1">
        <v>44509</v>
      </c>
      <c r="B27799">
        <v>24</v>
      </c>
      <c r="C27799" t="s">
        <v>10</v>
      </c>
      <c r="D27799">
        <v>-0.3</v>
      </c>
      <c r="E27799">
        <v>12</v>
      </c>
      <c r="F27799">
        <v>5.85</v>
      </c>
    </row>
    <row r="27800" spans="1:6" x14ac:dyDescent="0.25">
      <c r="A27800" s="1">
        <v>44509</v>
      </c>
      <c r="B27800">
        <v>94</v>
      </c>
      <c r="C27800" t="s">
        <v>5</v>
      </c>
      <c r="D27800">
        <v>12.75</v>
      </c>
      <c r="E27800">
        <v>19.5</v>
      </c>
      <c r="F27800">
        <v>16.12</v>
      </c>
    </row>
    <row r="27801" spans="1:6" x14ac:dyDescent="0.25">
      <c r="A27801" s="1">
        <v>44509</v>
      </c>
      <c r="B27801">
        <v>44</v>
      </c>
      <c r="C27801" t="s">
        <v>7</v>
      </c>
      <c r="D27801">
        <v>0.05</v>
      </c>
      <c r="E27801">
        <v>9.34</v>
      </c>
      <c r="F27801">
        <v>4.6900000000000004</v>
      </c>
    </row>
    <row r="27802" spans="1:6" x14ac:dyDescent="0.25">
      <c r="A27802" s="1">
        <v>44509</v>
      </c>
      <c r="B27802">
        <v>32</v>
      </c>
      <c r="C27802" t="s">
        <v>15</v>
      </c>
      <c r="D27802">
        <v>3.08</v>
      </c>
      <c r="E27802">
        <v>11.92</v>
      </c>
      <c r="F27802">
        <v>7.5</v>
      </c>
    </row>
    <row r="27803" spans="1:6" x14ac:dyDescent="0.25">
      <c r="A27803" s="1">
        <v>44509</v>
      </c>
      <c r="B27803">
        <v>11</v>
      </c>
      <c r="C27803" t="s">
        <v>13</v>
      </c>
      <c r="D27803">
        <v>1.78</v>
      </c>
      <c r="E27803">
        <v>12.1</v>
      </c>
      <c r="F27803">
        <v>6.94</v>
      </c>
    </row>
    <row r="27804" spans="1:6" x14ac:dyDescent="0.25">
      <c r="A27804" s="1">
        <v>44509</v>
      </c>
      <c r="B27804">
        <v>28</v>
      </c>
      <c r="C27804" t="s">
        <v>8</v>
      </c>
      <c r="D27804">
        <v>3.22</v>
      </c>
      <c r="E27804">
        <v>13.1</v>
      </c>
      <c r="F27804">
        <v>8.16</v>
      </c>
    </row>
    <row r="27805" spans="1:6" x14ac:dyDescent="0.25">
      <c r="A27805" s="1">
        <v>44509</v>
      </c>
      <c r="B27805">
        <v>75</v>
      </c>
      <c r="C27805" t="s">
        <v>17</v>
      </c>
      <c r="D27805">
        <v>1.79</v>
      </c>
      <c r="E27805">
        <v>12.63</v>
      </c>
      <c r="F27805">
        <v>7.21</v>
      </c>
    </row>
    <row r="27806" spans="1:6" x14ac:dyDescent="0.25">
      <c r="A27806" s="1">
        <v>44509</v>
      </c>
      <c r="B27806">
        <v>76</v>
      </c>
      <c r="C27806" t="s">
        <v>9</v>
      </c>
      <c r="D27806">
        <v>3.4</v>
      </c>
      <c r="E27806">
        <v>11.46</v>
      </c>
      <c r="F27806">
        <v>7.43</v>
      </c>
    </row>
    <row r="27807" spans="1:6" x14ac:dyDescent="0.25">
      <c r="A27807" s="1">
        <v>44509</v>
      </c>
      <c r="B27807">
        <v>52</v>
      </c>
      <c r="C27807" t="s">
        <v>12</v>
      </c>
      <c r="D27807">
        <v>1.9</v>
      </c>
      <c r="E27807">
        <v>13.35</v>
      </c>
      <c r="F27807">
        <v>7.62</v>
      </c>
    </row>
    <row r="27808" spans="1:6" x14ac:dyDescent="0.25">
      <c r="A27808" s="1">
        <v>44509</v>
      </c>
      <c r="B27808">
        <v>93</v>
      </c>
      <c r="C27808" t="s">
        <v>6</v>
      </c>
      <c r="D27808">
        <v>6.78</v>
      </c>
      <c r="E27808">
        <v>17.2</v>
      </c>
      <c r="F27808">
        <v>11.99</v>
      </c>
    </row>
    <row r="27809" spans="1:6" x14ac:dyDescent="0.25">
      <c r="A27809" s="1">
        <v>44510</v>
      </c>
      <c r="B27809">
        <v>84</v>
      </c>
      <c r="C27809" t="s">
        <v>14</v>
      </c>
      <c r="D27809">
        <v>0.68</v>
      </c>
      <c r="E27809">
        <v>10.39</v>
      </c>
      <c r="F27809">
        <v>5.54</v>
      </c>
    </row>
    <row r="27810" spans="1:6" x14ac:dyDescent="0.25">
      <c r="A27810" s="1">
        <v>44510</v>
      </c>
      <c r="B27810">
        <v>27</v>
      </c>
      <c r="C27810" t="s">
        <v>16</v>
      </c>
      <c r="D27810">
        <v>-0.83</v>
      </c>
      <c r="E27810">
        <v>7.68</v>
      </c>
      <c r="F27810">
        <v>3.42</v>
      </c>
    </row>
    <row r="27811" spans="1:6" x14ac:dyDescent="0.25">
      <c r="A27811" s="1">
        <v>44510</v>
      </c>
      <c r="B27811">
        <v>53</v>
      </c>
      <c r="C27811" t="s">
        <v>11</v>
      </c>
      <c r="D27811">
        <v>8</v>
      </c>
      <c r="E27811">
        <v>13.38</v>
      </c>
      <c r="F27811">
        <v>10.69</v>
      </c>
    </row>
    <row r="27812" spans="1:6" x14ac:dyDescent="0.25">
      <c r="A27812" s="1">
        <v>44510</v>
      </c>
      <c r="B27812">
        <v>24</v>
      </c>
      <c r="C27812" t="s">
        <v>10</v>
      </c>
      <c r="D27812">
        <v>-1.93</v>
      </c>
      <c r="E27812">
        <v>10.87</v>
      </c>
      <c r="F27812">
        <v>4.47</v>
      </c>
    </row>
    <row r="27813" spans="1:6" x14ac:dyDescent="0.25">
      <c r="A27813" s="1">
        <v>44510</v>
      </c>
      <c r="B27813">
        <v>94</v>
      </c>
      <c r="C27813" t="s">
        <v>5</v>
      </c>
      <c r="D27813">
        <v>14.4</v>
      </c>
      <c r="E27813">
        <v>21</v>
      </c>
      <c r="F27813">
        <v>17.7</v>
      </c>
    </row>
    <row r="27814" spans="1:6" x14ac:dyDescent="0.25">
      <c r="A27814" s="1">
        <v>44510</v>
      </c>
      <c r="B27814">
        <v>44</v>
      </c>
      <c r="C27814" t="s">
        <v>7</v>
      </c>
      <c r="D27814">
        <v>-1.96</v>
      </c>
      <c r="E27814">
        <v>8.8800000000000008</v>
      </c>
      <c r="F27814">
        <v>3.46</v>
      </c>
    </row>
    <row r="27815" spans="1:6" x14ac:dyDescent="0.25">
      <c r="A27815" s="1">
        <v>44510</v>
      </c>
      <c r="B27815">
        <v>32</v>
      </c>
      <c r="C27815" t="s">
        <v>15</v>
      </c>
      <c r="D27815">
        <v>1.72</v>
      </c>
      <c r="E27815">
        <v>10.98</v>
      </c>
      <c r="F27815">
        <v>6.35</v>
      </c>
    </row>
    <row r="27816" spans="1:6" x14ac:dyDescent="0.25">
      <c r="A27816" s="1">
        <v>44510</v>
      </c>
      <c r="B27816">
        <v>11</v>
      </c>
      <c r="C27816" t="s">
        <v>13</v>
      </c>
      <c r="D27816">
        <v>0.04</v>
      </c>
      <c r="E27816">
        <v>9.1999999999999993</v>
      </c>
      <c r="F27816">
        <v>4.62</v>
      </c>
    </row>
    <row r="27817" spans="1:6" x14ac:dyDescent="0.25">
      <c r="A27817" s="1">
        <v>44510</v>
      </c>
      <c r="B27817">
        <v>28</v>
      </c>
      <c r="C27817" t="s">
        <v>8</v>
      </c>
      <c r="D27817">
        <v>3.12</v>
      </c>
      <c r="E27817">
        <v>13.46</v>
      </c>
      <c r="F27817">
        <v>8.2899999999999991</v>
      </c>
    </row>
    <row r="27818" spans="1:6" x14ac:dyDescent="0.25">
      <c r="A27818" s="1">
        <v>44510</v>
      </c>
      <c r="B27818">
        <v>75</v>
      </c>
      <c r="C27818" t="s">
        <v>17</v>
      </c>
      <c r="D27818">
        <v>0.71</v>
      </c>
      <c r="E27818">
        <v>13.5</v>
      </c>
      <c r="F27818">
        <v>7.1</v>
      </c>
    </row>
    <row r="27819" spans="1:6" x14ac:dyDescent="0.25">
      <c r="A27819" s="1">
        <v>44510</v>
      </c>
      <c r="B27819">
        <v>76</v>
      </c>
      <c r="C27819" t="s">
        <v>9</v>
      </c>
      <c r="D27819">
        <v>3.78</v>
      </c>
      <c r="E27819">
        <v>10.42</v>
      </c>
      <c r="F27819">
        <v>7.1</v>
      </c>
    </row>
    <row r="27820" spans="1:6" x14ac:dyDescent="0.25">
      <c r="A27820" s="1">
        <v>44510</v>
      </c>
      <c r="B27820">
        <v>52</v>
      </c>
      <c r="C27820" t="s">
        <v>12</v>
      </c>
      <c r="D27820">
        <v>-1.1000000000000001</v>
      </c>
      <c r="E27820">
        <v>12.25</v>
      </c>
      <c r="F27820">
        <v>5.58</v>
      </c>
    </row>
    <row r="27821" spans="1:6" x14ac:dyDescent="0.25">
      <c r="A27821" s="1">
        <v>44510</v>
      </c>
      <c r="B27821">
        <v>93</v>
      </c>
      <c r="C27821" t="s">
        <v>6</v>
      </c>
      <c r="D27821">
        <v>10.58</v>
      </c>
      <c r="E27821">
        <v>18.73</v>
      </c>
      <c r="F27821">
        <v>14.66</v>
      </c>
    </row>
    <row r="27822" spans="1:6" x14ac:dyDescent="0.25">
      <c r="A27822" s="1">
        <v>44511</v>
      </c>
      <c r="B27822">
        <v>84</v>
      </c>
      <c r="C27822" t="s">
        <v>14</v>
      </c>
      <c r="D27822">
        <v>3.16</v>
      </c>
      <c r="E27822">
        <v>13.39</v>
      </c>
      <c r="F27822">
        <v>8.2799999999999994</v>
      </c>
    </row>
    <row r="27823" spans="1:6" x14ac:dyDescent="0.25">
      <c r="A27823" s="1">
        <v>44511</v>
      </c>
      <c r="B27823">
        <v>27</v>
      </c>
      <c r="C27823" t="s">
        <v>16</v>
      </c>
      <c r="D27823">
        <v>-0.32</v>
      </c>
      <c r="E27823">
        <v>7.15</v>
      </c>
      <c r="F27823">
        <v>3.42</v>
      </c>
    </row>
    <row r="27824" spans="1:6" x14ac:dyDescent="0.25">
      <c r="A27824" s="1">
        <v>44511</v>
      </c>
      <c r="B27824">
        <v>53</v>
      </c>
      <c r="C27824" t="s">
        <v>11</v>
      </c>
      <c r="D27824">
        <v>2.42</v>
      </c>
      <c r="E27824">
        <v>13.95</v>
      </c>
      <c r="F27824">
        <v>8.19</v>
      </c>
    </row>
    <row r="27825" spans="1:6" x14ac:dyDescent="0.25">
      <c r="A27825" s="1">
        <v>44511</v>
      </c>
      <c r="B27825">
        <v>24</v>
      </c>
      <c r="C27825" t="s">
        <v>10</v>
      </c>
      <c r="D27825">
        <v>0.55000000000000004</v>
      </c>
      <c r="E27825">
        <v>12.55</v>
      </c>
      <c r="F27825">
        <v>6.55</v>
      </c>
    </row>
    <row r="27826" spans="1:6" x14ac:dyDescent="0.25">
      <c r="A27826" s="1">
        <v>44511</v>
      </c>
      <c r="B27826">
        <v>94</v>
      </c>
      <c r="C27826" t="s">
        <v>5</v>
      </c>
      <c r="D27826">
        <v>13.15</v>
      </c>
      <c r="E27826">
        <v>18.45</v>
      </c>
      <c r="F27826">
        <v>15.8</v>
      </c>
    </row>
    <row r="27827" spans="1:6" x14ac:dyDescent="0.25">
      <c r="A27827" s="1">
        <v>44511</v>
      </c>
      <c r="B27827">
        <v>44</v>
      </c>
      <c r="C27827" t="s">
        <v>7</v>
      </c>
      <c r="D27827">
        <v>-1.1599999999999999</v>
      </c>
      <c r="E27827">
        <v>5.98</v>
      </c>
      <c r="F27827">
        <v>2.41</v>
      </c>
    </row>
    <row r="27828" spans="1:6" x14ac:dyDescent="0.25">
      <c r="A27828" s="1">
        <v>44511</v>
      </c>
      <c r="B27828">
        <v>32</v>
      </c>
      <c r="C27828" t="s">
        <v>15</v>
      </c>
      <c r="D27828">
        <v>4.26</v>
      </c>
      <c r="E27828">
        <v>11.08</v>
      </c>
      <c r="F27828">
        <v>7.67</v>
      </c>
    </row>
    <row r="27829" spans="1:6" x14ac:dyDescent="0.25">
      <c r="A27829" s="1">
        <v>44511</v>
      </c>
      <c r="B27829">
        <v>11</v>
      </c>
      <c r="C27829" t="s">
        <v>13</v>
      </c>
      <c r="D27829">
        <v>-0.52</v>
      </c>
      <c r="E27829">
        <v>8.64</v>
      </c>
      <c r="F27829">
        <v>4.0599999999999996</v>
      </c>
    </row>
    <row r="27830" spans="1:6" x14ac:dyDescent="0.25">
      <c r="A27830" s="1">
        <v>44511</v>
      </c>
      <c r="B27830">
        <v>28</v>
      </c>
      <c r="C27830" t="s">
        <v>8</v>
      </c>
      <c r="D27830">
        <v>2.2200000000000002</v>
      </c>
      <c r="E27830">
        <v>13.22</v>
      </c>
      <c r="F27830">
        <v>7.72</v>
      </c>
    </row>
    <row r="27831" spans="1:6" x14ac:dyDescent="0.25">
      <c r="A27831" s="1">
        <v>44511</v>
      </c>
      <c r="B27831">
        <v>75</v>
      </c>
      <c r="C27831" t="s">
        <v>17</v>
      </c>
      <c r="D27831">
        <v>5.46</v>
      </c>
      <c r="E27831">
        <v>15.71</v>
      </c>
      <c r="F27831">
        <v>10.58</v>
      </c>
    </row>
    <row r="27832" spans="1:6" x14ac:dyDescent="0.25">
      <c r="A27832" s="1">
        <v>44511</v>
      </c>
      <c r="B27832">
        <v>76</v>
      </c>
      <c r="C27832" t="s">
        <v>9</v>
      </c>
      <c r="D27832">
        <v>7.16</v>
      </c>
      <c r="E27832">
        <v>15.7</v>
      </c>
      <c r="F27832">
        <v>11.43</v>
      </c>
    </row>
    <row r="27833" spans="1:6" x14ac:dyDescent="0.25">
      <c r="A27833" s="1">
        <v>44511</v>
      </c>
      <c r="B27833">
        <v>52</v>
      </c>
      <c r="C27833" t="s">
        <v>12</v>
      </c>
      <c r="D27833">
        <v>1.1499999999999999</v>
      </c>
      <c r="E27833">
        <v>13.95</v>
      </c>
      <c r="F27833">
        <v>7.55</v>
      </c>
    </row>
    <row r="27834" spans="1:6" x14ac:dyDescent="0.25">
      <c r="A27834" s="1">
        <v>44511</v>
      </c>
      <c r="B27834">
        <v>93</v>
      </c>
      <c r="C27834" t="s">
        <v>6</v>
      </c>
      <c r="D27834">
        <v>10.8</v>
      </c>
      <c r="E27834">
        <v>19.2</v>
      </c>
      <c r="F27834">
        <v>15</v>
      </c>
    </row>
    <row r="27835" spans="1:6" x14ac:dyDescent="0.25">
      <c r="A27835" s="1">
        <v>44512</v>
      </c>
      <c r="B27835">
        <v>84</v>
      </c>
      <c r="C27835" t="s">
        <v>14</v>
      </c>
      <c r="D27835">
        <v>1.72</v>
      </c>
      <c r="E27835">
        <v>12.7</v>
      </c>
      <c r="F27835">
        <v>7.21</v>
      </c>
    </row>
    <row r="27836" spans="1:6" x14ac:dyDescent="0.25">
      <c r="A27836" s="1">
        <v>44512</v>
      </c>
      <c r="B27836">
        <v>27</v>
      </c>
      <c r="C27836" t="s">
        <v>16</v>
      </c>
      <c r="D27836">
        <v>0.27</v>
      </c>
      <c r="E27836">
        <v>7.03</v>
      </c>
      <c r="F27836">
        <v>3.65</v>
      </c>
    </row>
    <row r="27837" spans="1:6" x14ac:dyDescent="0.25">
      <c r="A27837" s="1">
        <v>44512</v>
      </c>
      <c r="B27837">
        <v>53</v>
      </c>
      <c r="C27837" t="s">
        <v>11</v>
      </c>
      <c r="D27837">
        <v>4.6500000000000004</v>
      </c>
      <c r="E27837">
        <v>14.3</v>
      </c>
      <c r="F27837">
        <v>9.48</v>
      </c>
    </row>
    <row r="27838" spans="1:6" x14ac:dyDescent="0.25">
      <c r="A27838" s="1">
        <v>44512</v>
      </c>
      <c r="B27838">
        <v>24</v>
      </c>
      <c r="C27838" t="s">
        <v>10</v>
      </c>
      <c r="D27838">
        <v>-0.08</v>
      </c>
      <c r="E27838">
        <v>16.23</v>
      </c>
      <c r="F27838">
        <v>8.07</v>
      </c>
    </row>
    <row r="27839" spans="1:6" x14ac:dyDescent="0.25">
      <c r="A27839" s="1">
        <v>44512</v>
      </c>
      <c r="B27839">
        <v>94</v>
      </c>
      <c r="C27839" t="s">
        <v>5</v>
      </c>
      <c r="D27839">
        <v>11.3</v>
      </c>
      <c r="E27839">
        <v>19.100000000000001</v>
      </c>
      <c r="F27839">
        <v>15.2</v>
      </c>
    </row>
    <row r="27840" spans="1:6" x14ac:dyDescent="0.25">
      <c r="A27840" s="1">
        <v>44512</v>
      </c>
      <c r="B27840">
        <v>44</v>
      </c>
      <c r="C27840" t="s">
        <v>7</v>
      </c>
      <c r="D27840">
        <v>-0.1</v>
      </c>
      <c r="E27840">
        <v>8.1999999999999993</v>
      </c>
      <c r="F27840">
        <v>4.05</v>
      </c>
    </row>
    <row r="27841" spans="1:6" x14ac:dyDescent="0.25">
      <c r="A27841" s="1">
        <v>44512</v>
      </c>
      <c r="B27841">
        <v>32</v>
      </c>
      <c r="C27841" t="s">
        <v>15</v>
      </c>
      <c r="D27841">
        <v>2.1800000000000002</v>
      </c>
      <c r="E27841">
        <v>12.52</v>
      </c>
      <c r="F27841">
        <v>7.35</v>
      </c>
    </row>
    <row r="27842" spans="1:6" x14ac:dyDescent="0.25">
      <c r="A27842" s="1">
        <v>44512</v>
      </c>
      <c r="B27842">
        <v>11</v>
      </c>
      <c r="C27842" t="s">
        <v>13</v>
      </c>
      <c r="D27842">
        <v>0.82</v>
      </c>
      <c r="E27842">
        <v>12.04</v>
      </c>
      <c r="F27842">
        <v>6.43</v>
      </c>
    </row>
    <row r="27843" spans="1:6" x14ac:dyDescent="0.25">
      <c r="A27843" s="1">
        <v>44512</v>
      </c>
      <c r="B27843">
        <v>28</v>
      </c>
      <c r="C27843" t="s">
        <v>8</v>
      </c>
      <c r="D27843">
        <v>2.4</v>
      </c>
      <c r="E27843">
        <v>13.2</v>
      </c>
      <c r="F27843">
        <v>7.8</v>
      </c>
    </row>
    <row r="27844" spans="1:6" x14ac:dyDescent="0.25">
      <c r="A27844" s="1">
        <v>44512</v>
      </c>
      <c r="B27844">
        <v>75</v>
      </c>
      <c r="C27844" t="s">
        <v>17</v>
      </c>
      <c r="D27844">
        <v>4.05</v>
      </c>
      <c r="E27844">
        <v>17.079999999999998</v>
      </c>
      <c r="F27844">
        <v>10.57</v>
      </c>
    </row>
    <row r="27845" spans="1:6" x14ac:dyDescent="0.25">
      <c r="A27845" s="1">
        <v>44512</v>
      </c>
      <c r="B27845">
        <v>76</v>
      </c>
      <c r="C27845" t="s">
        <v>9</v>
      </c>
      <c r="D27845">
        <v>7.29</v>
      </c>
      <c r="E27845">
        <v>14.22</v>
      </c>
      <c r="F27845">
        <v>10.75</v>
      </c>
    </row>
    <row r="27846" spans="1:6" x14ac:dyDescent="0.25">
      <c r="A27846" s="1">
        <v>44512</v>
      </c>
      <c r="B27846">
        <v>52</v>
      </c>
      <c r="C27846" t="s">
        <v>12</v>
      </c>
      <c r="D27846">
        <v>1.35</v>
      </c>
      <c r="E27846">
        <v>14.85</v>
      </c>
      <c r="F27846">
        <v>8.1</v>
      </c>
    </row>
    <row r="27847" spans="1:6" x14ac:dyDescent="0.25">
      <c r="A27847" s="1">
        <v>44512</v>
      </c>
      <c r="B27847">
        <v>93</v>
      </c>
      <c r="C27847" t="s">
        <v>6</v>
      </c>
      <c r="D27847">
        <v>10.65</v>
      </c>
      <c r="E27847">
        <v>17.48</v>
      </c>
      <c r="F27847">
        <v>14.07</v>
      </c>
    </row>
    <row r="27848" spans="1:6" x14ac:dyDescent="0.25">
      <c r="A27848" s="1">
        <v>44513</v>
      </c>
      <c r="B27848">
        <v>84</v>
      </c>
      <c r="C27848" t="s">
        <v>14</v>
      </c>
      <c r="D27848">
        <v>1.18</v>
      </c>
      <c r="E27848">
        <v>10.44</v>
      </c>
      <c r="F27848">
        <v>5.81</v>
      </c>
    </row>
    <row r="27849" spans="1:6" x14ac:dyDescent="0.25">
      <c r="A27849" s="1">
        <v>44513</v>
      </c>
      <c r="B27849">
        <v>27</v>
      </c>
      <c r="C27849" t="s">
        <v>16</v>
      </c>
      <c r="D27849">
        <v>2.5</v>
      </c>
      <c r="E27849">
        <v>10.42</v>
      </c>
      <c r="F27849">
        <v>6.46</v>
      </c>
    </row>
    <row r="27850" spans="1:6" x14ac:dyDescent="0.25">
      <c r="A27850" s="1">
        <v>44513</v>
      </c>
      <c r="B27850">
        <v>53</v>
      </c>
      <c r="C27850" t="s">
        <v>11</v>
      </c>
      <c r="D27850">
        <v>10.220000000000001</v>
      </c>
      <c r="E27850">
        <v>13.7</v>
      </c>
      <c r="F27850">
        <v>11.96</v>
      </c>
    </row>
    <row r="27851" spans="1:6" x14ac:dyDescent="0.25">
      <c r="A27851" s="1">
        <v>44513</v>
      </c>
      <c r="B27851">
        <v>24</v>
      </c>
      <c r="C27851" t="s">
        <v>10</v>
      </c>
      <c r="D27851">
        <v>7.47</v>
      </c>
      <c r="E27851">
        <v>12.87</v>
      </c>
      <c r="F27851">
        <v>10.17</v>
      </c>
    </row>
    <row r="27852" spans="1:6" x14ac:dyDescent="0.25">
      <c r="A27852" s="1">
        <v>44513</v>
      </c>
      <c r="B27852">
        <v>94</v>
      </c>
      <c r="C27852" t="s">
        <v>5</v>
      </c>
      <c r="D27852">
        <v>10.35</v>
      </c>
      <c r="E27852">
        <v>21.1</v>
      </c>
      <c r="F27852">
        <v>15.72</v>
      </c>
    </row>
    <row r="27853" spans="1:6" x14ac:dyDescent="0.25">
      <c r="A27853" s="1">
        <v>44513</v>
      </c>
      <c r="B27853">
        <v>44</v>
      </c>
      <c r="C27853" t="s">
        <v>7</v>
      </c>
      <c r="D27853">
        <v>1.78</v>
      </c>
      <c r="E27853">
        <v>10.82</v>
      </c>
      <c r="F27853">
        <v>6.3</v>
      </c>
    </row>
    <row r="27854" spans="1:6" x14ac:dyDescent="0.25">
      <c r="A27854" s="1">
        <v>44513</v>
      </c>
      <c r="B27854">
        <v>32</v>
      </c>
      <c r="C27854" t="s">
        <v>15</v>
      </c>
      <c r="D27854">
        <v>9.5</v>
      </c>
      <c r="E27854">
        <v>12.52</v>
      </c>
      <c r="F27854">
        <v>11.01</v>
      </c>
    </row>
    <row r="27855" spans="1:6" x14ac:dyDescent="0.25">
      <c r="A27855" s="1">
        <v>44513</v>
      </c>
      <c r="B27855">
        <v>11</v>
      </c>
      <c r="C27855" t="s">
        <v>13</v>
      </c>
      <c r="D27855">
        <v>8.94</v>
      </c>
      <c r="E27855">
        <v>12.94</v>
      </c>
      <c r="F27855">
        <v>10.94</v>
      </c>
    </row>
    <row r="27856" spans="1:6" x14ac:dyDescent="0.25">
      <c r="A27856" s="1">
        <v>44513</v>
      </c>
      <c r="B27856">
        <v>28</v>
      </c>
      <c r="C27856" t="s">
        <v>8</v>
      </c>
      <c r="D27856">
        <v>9.94</v>
      </c>
      <c r="E27856">
        <v>12.88</v>
      </c>
      <c r="F27856">
        <v>11.41</v>
      </c>
    </row>
    <row r="27857" spans="1:6" x14ac:dyDescent="0.25">
      <c r="A27857" s="1">
        <v>44513</v>
      </c>
      <c r="B27857">
        <v>75</v>
      </c>
      <c r="C27857" t="s">
        <v>17</v>
      </c>
      <c r="D27857">
        <v>9.6999999999999993</v>
      </c>
      <c r="E27857">
        <v>14.52</v>
      </c>
      <c r="F27857">
        <v>12.11</v>
      </c>
    </row>
    <row r="27858" spans="1:6" x14ac:dyDescent="0.25">
      <c r="A27858" s="1">
        <v>44513</v>
      </c>
      <c r="B27858">
        <v>76</v>
      </c>
      <c r="C27858" t="s">
        <v>9</v>
      </c>
      <c r="D27858">
        <v>8.1199999999999992</v>
      </c>
      <c r="E27858">
        <v>13.75</v>
      </c>
      <c r="F27858">
        <v>10.93</v>
      </c>
    </row>
    <row r="27859" spans="1:6" x14ac:dyDescent="0.25">
      <c r="A27859" s="1">
        <v>44513</v>
      </c>
      <c r="B27859">
        <v>52</v>
      </c>
      <c r="C27859" t="s">
        <v>12</v>
      </c>
      <c r="D27859">
        <v>10.35</v>
      </c>
      <c r="E27859">
        <v>14.25</v>
      </c>
      <c r="F27859">
        <v>12.3</v>
      </c>
    </row>
    <row r="27860" spans="1:6" x14ac:dyDescent="0.25">
      <c r="A27860" s="1">
        <v>44513</v>
      </c>
      <c r="B27860">
        <v>93</v>
      </c>
      <c r="C27860" t="s">
        <v>6</v>
      </c>
      <c r="D27860">
        <v>8.52</v>
      </c>
      <c r="E27860">
        <v>17.18</v>
      </c>
      <c r="F27860">
        <v>12.85</v>
      </c>
    </row>
    <row r="27861" spans="1:6" x14ac:dyDescent="0.25">
      <c r="A27861" s="1">
        <v>44514</v>
      </c>
      <c r="B27861">
        <v>84</v>
      </c>
      <c r="C27861" t="s">
        <v>14</v>
      </c>
      <c r="D27861">
        <v>6.83</v>
      </c>
      <c r="E27861">
        <v>11.17</v>
      </c>
      <c r="F27861">
        <v>9</v>
      </c>
    </row>
    <row r="27862" spans="1:6" x14ac:dyDescent="0.25">
      <c r="A27862" s="1">
        <v>44514</v>
      </c>
      <c r="B27862">
        <v>27</v>
      </c>
      <c r="C27862" t="s">
        <v>16</v>
      </c>
      <c r="D27862">
        <v>7.55</v>
      </c>
      <c r="E27862">
        <v>11.48</v>
      </c>
      <c r="F27862">
        <v>9.52</v>
      </c>
    </row>
    <row r="27863" spans="1:6" x14ac:dyDescent="0.25">
      <c r="A27863" s="1">
        <v>44514</v>
      </c>
      <c r="B27863">
        <v>53</v>
      </c>
      <c r="C27863" t="s">
        <v>11</v>
      </c>
      <c r="D27863">
        <v>9.8000000000000007</v>
      </c>
      <c r="E27863">
        <v>13.62</v>
      </c>
      <c r="F27863">
        <v>11.71</v>
      </c>
    </row>
    <row r="27864" spans="1:6" x14ac:dyDescent="0.25">
      <c r="A27864" s="1">
        <v>44514</v>
      </c>
      <c r="B27864">
        <v>24</v>
      </c>
      <c r="C27864" t="s">
        <v>10</v>
      </c>
      <c r="D27864">
        <v>8.73</v>
      </c>
      <c r="E27864">
        <v>12.03</v>
      </c>
      <c r="F27864">
        <v>10.38</v>
      </c>
    </row>
    <row r="27865" spans="1:6" x14ac:dyDescent="0.25">
      <c r="A27865" s="1">
        <v>44514</v>
      </c>
      <c r="B27865">
        <v>94</v>
      </c>
      <c r="C27865" t="s">
        <v>5</v>
      </c>
      <c r="D27865">
        <v>11.05</v>
      </c>
      <c r="E27865">
        <v>19.350000000000001</v>
      </c>
      <c r="F27865">
        <v>15.2</v>
      </c>
    </row>
    <row r="27866" spans="1:6" x14ac:dyDescent="0.25">
      <c r="A27866" s="1">
        <v>44514</v>
      </c>
      <c r="B27866">
        <v>44</v>
      </c>
      <c r="C27866" t="s">
        <v>7</v>
      </c>
      <c r="D27866">
        <v>8.19</v>
      </c>
      <c r="E27866">
        <v>11.26</v>
      </c>
      <c r="F27866">
        <v>9.73</v>
      </c>
    </row>
    <row r="27867" spans="1:6" x14ac:dyDescent="0.25">
      <c r="A27867" s="1">
        <v>44514</v>
      </c>
      <c r="B27867">
        <v>32</v>
      </c>
      <c r="C27867" t="s">
        <v>15</v>
      </c>
      <c r="D27867">
        <v>9.3800000000000008</v>
      </c>
      <c r="E27867">
        <v>12.18</v>
      </c>
      <c r="F27867">
        <v>10.78</v>
      </c>
    </row>
    <row r="27868" spans="1:6" x14ac:dyDescent="0.25">
      <c r="A27868" s="1">
        <v>44514</v>
      </c>
      <c r="B27868">
        <v>11</v>
      </c>
      <c r="C27868" t="s">
        <v>13</v>
      </c>
      <c r="D27868">
        <v>9.48</v>
      </c>
      <c r="E27868">
        <v>12.36</v>
      </c>
      <c r="F27868">
        <v>10.92</v>
      </c>
    </row>
    <row r="27869" spans="1:6" x14ac:dyDescent="0.25">
      <c r="A27869" s="1">
        <v>44514</v>
      </c>
      <c r="B27869">
        <v>28</v>
      </c>
      <c r="C27869" t="s">
        <v>8</v>
      </c>
      <c r="D27869">
        <v>9.4600000000000009</v>
      </c>
      <c r="E27869">
        <v>12.56</v>
      </c>
      <c r="F27869">
        <v>11.01</v>
      </c>
    </row>
    <row r="27870" spans="1:6" x14ac:dyDescent="0.25">
      <c r="A27870" s="1">
        <v>44514</v>
      </c>
      <c r="B27870">
        <v>75</v>
      </c>
      <c r="C27870" t="s">
        <v>17</v>
      </c>
      <c r="D27870">
        <v>9.76</v>
      </c>
      <c r="E27870">
        <v>12.54</v>
      </c>
      <c r="F27870">
        <v>11.15</v>
      </c>
    </row>
    <row r="27871" spans="1:6" x14ac:dyDescent="0.25">
      <c r="A27871" s="1">
        <v>44514</v>
      </c>
      <c r="B27871">
        <v>76</v>
      </c>
      <c r="C27871" t="s">
        <v>9</v>
      </c>
      <c r="D27871">
        <v>8.9600000000000009</v>
      </c>
      <c r="E27871">
        <v>13.03</v>
      </c>
      <c r="F27871">
        <v>11</v>
      </c>
    </row>
    <row r="27872" spans="1:6" x14ac:dyDescent="0.25">
      <c r="A27872" s="1">
        <v>44514</v>
      </c>
      <c r="B27872">
        <v>52</v>
      </c>
      <c r="C27872" t="s">
        <v>12</v>
      </c>
      <c r="D27872">
        <v>10.35</v>
      </c>
      <c r="E27872">
        <v>13.3</v>
      </c>
      <c r="F27872">
        <v>11.82</v>
      </c>
    </row>
    <row r="27873" spans="1:6" x14ac:dyDescent="0.25">
      <c r="A27873" s="1">
        <v>44514</v>
      </c>
      <c r="B27873">
        <v>93</v>
      </c>
      <c r="C27873" t="s">
        <v>6</v>
      </c>
      <c r="D27873">
        <v>7.47</v>
      </c>
      <c r="E27873">
        <v>15.55</v>
      </c>
      <c r="F27873">
        <v>11.51</v>
      </c>
    </row>
    <row r="27874" spans="1:6" x14ac:dyDescent="0.25">
      <c r="A27874" s="1">
        <v>44515</v>
      </c>
      <c r="B27874">
        <v>84</v>
      </c>
      <c r="C27874" t="s">
        <v>14</v>
      </c>
      <c r="D27874">
        <v>5.75</v>
      </c>
      <c r="E27874">
        <v>9.3699999999999992</v>
      </c>
      <c r="F27874">
        <v>7.56</v>
      </c>
    </row>
    <row r="27875" spans="1:6" x14ac:dyDescent="0.25">
      <c r="A27875" s="1">
        <v>44515</v>
      </c>
      <c r="B27875">
        <v>27</v>
      </c>
      <c r="C27875" t="s">
        <v>16</v>
      </c>
      <c r="D27875">
        <v>7.23</v>
      </c>
      <c r="E27875">
        <v>9.1999999999999993</v>
      </c>
      <c r="F27875">
        <v>8.2200000000000006</v>
      </c>
    </row>
    <row r="27876" spans="1:6" x14ac:dyDescent="0.25">
      <c r="A27876" s="1">
        <v>44515</v>
      </c>
      <c r="B27876">
        <v>53</v>
      </c>
      <c r="C27876" t="s">
        <v>11</v>
      </c>
      <c r="D27876">
        <v>8.2799999999999994</v>
      </c>
      <c r="E27876">
        <v>13.27</v>
      </c>
      <c r="F27876">
        <v>10.78</v>
      </c>
    </row>
    <row r="27877" spans="1:6" x14ac:dyDescent="0.25">
      <c r="A27877" s="1">
        <v>44515</v>
      </c>
      <c r="B27877">
        <v>24</v>
      </c>
      <c r="C27877" t="s">
        <v>10</v>
      </c>
      <c r="D27877">
        <v>6.23</v>
      </c>
      <c r="E27877">
        <v>8.25</v>
      </c>
      <c r="F27877">
        <v>7.24</v>
      </c>
    </row>
    <row r="27878" spans="1:6" x14ac:dyDescent="0.25">
      <c r="A27878" s="1">
        <v>44515</v>
      </c>
      <c r="B27878">
        <v>94</v>
      </c>
      <c r="C27878" t="s">
        <v>5</v>
      </c>
      <c r="D27878">
        <v>11.45</v>
      </c>
      <c r="E27878">
        <v>19.149999999999999</v>
      </c>
      <c r="F27878">
        <v>15.3</v>
      </c>
    </row>
    <row r="27879" spans="1:6" x14ac:dyDescent="0.25">
      <c r="A27879" s="1">
        <v>44515</v>
      </c>
      <c r="B27879">
        <v>44</v>
      </c>
      <c r="C27879" t="s">
        <v>7</v>
      </c>
      <c r="D27879">
        <v>6.09</v>
      </c>
      <c r="E27879">
        <v>8.2100000000000009</v>
      </c>
      <c r="F27879">
        <v>7.15</v>
      </c>
    </row>
    <row r="27880" spans="1:6" x14ac:dyDescent="0.25">
      <c r="A27880" s="1">
        <v>44515</v>
      </c>
      <c r="B27880">
        <v>32</v>
      </c>
      <c r="C27880" t="s">
        <v>15</v>
      </c>
      <c r="D27880">
        <v>5.32</v>
      </c>
      <c r="E27880">
        <v>8.2200000000000006</v>
      </c>
      <c r="F27880">
        <v>6.77</v>
      </c>
    </row>
    <row r="27881" spans="1:6" x14ac:dyDescent="0.25">
      <c r="A27881" s="1">
        <v>44515</v>
      </c>
      <c r="B27881">
        <v>11</v>
      </c>
      <c r="C27881" t="s">
        <v>13</v>
      </c>
      <c r="D27881">
        <v>5.3</v>
      </c>
      <c r="E27881">
        <v>7.4</v>
      </c>
      <c r="F27881">
        <v>6.35</v>
      </c>
    </row>
    <row r="27882" spans="1:6" x14ac:dyDescent="0.25">
      <c r="A27882" s="1">
        <v>44515</v>
      </c>
      <c r="B27882">
        <v>28</v>
      </c>
      <c r="C27882" t="s">
        <v>8</v>
      </c>
      <c r="D27882">
        <v>5.84</v>
      </c>
      <c r="E27882">
        <v>9.1199999999999992</v>
      </c>
      <c r="F27882">
        <v>7.48</v>
      </c>
    </row>
    <row r="27883" spans="1:6" x14ac:dyDescent="0.25">
      <c r="A27883" s="1">
        <v>44515</v>
      </c>
      <c r="B27883">
        <v>75</v>
      </c>
      <c r="C27883" t="s">
        <v>17</v>
      </c>
      <c r="D27883">
        <v>7.62</v>
      </c>
      <c r="E27883">
        <v>10.63</v>
      </c>
      <c r="F27883">
        <v>9.1300000000000008</v>
      </c>
    </row>
    <row r="27884" spans="1:6" x14ac:dyDescent="0.25">
      <c r="A27884" s="1">
        <v>44515</v>
      </c>
      <c r="B27884">
        <v>76</v>
      </c>
      <c r="C27884" t="s">
        <v>9</v>
      </c>
      <c r="D27884">
        <v>7.65</v>
      </c>
      <c r="E27884">
        <v>12.05</v>
      </c>
      <c r="F27884">
        <v>9.85</v>
      </c>
    </row>
    <row r="27885" spans="1:6" x14ac:dyDescent="0.25">
      <c r="A27885" s="1">
        <v>44515</v>
      </c>
      <c r="B27885">
        <v>52</v>
      </c>
      <c r="C27885" t="s">
        <v>12</v>
      </c>
      <c r="D27885">
        <v>5.7</v>
      </c>
      <c r="E27885">
        <v>9.6</v>
      </c>
      <c r="F27885">
        <v>7.65</v>
      </c>
    </row>
    <row r="27886" spans="1:6" x14ac:dyDescent="0.25">
      <c r="A27886" s="1">
        <v>44515</v>
      </c>
      <c r="B27886">
        <v>93</v>
      </c>
      <c r="C27886" t="s">
        <v>6</v>
      </c>
      <c r="D27886">
        <v>9.02</v>
      </c>
      <c r="E27886">
        <v>13.47</v>
      </c>
      <c r="F27886">
        <v>11.24</v>
      </c>
    </row>
    <row r="27887" spans="1:6" x14ac:dyDescent="0.25">
      <c r="A27887" s="1">
        <v>44516</v>
      </c>
      <c r="B27887">
        <v>84</v>
      </c>
      <c r="C27887" t="s">
        <v>14</v>
      </c>
      <c r="D27887">
        <v>5.28</v>
      </c>
      <c r="E27887">
        <v>8.2899999999999991</v>
      </c>
      <c r="F27887">
        <v>6.79</v>
      </c>
    </row>
    <row r="27888" spans="1:6" x14ac:dyDescent="0.25">
      <c r="A27888" s="1">
        <v>44516</v>
      </c>
      <c r="B27888">
        <v>27</v>
      </c>
      <c r="C27888" t="s">
        <v>16</v>
      </c>
      <c r="D27888">
        <v>5.78</v>
      </c>
      <c r="E27888">
        <v>7.15</v>
      </c>
      <c r="F27888">
        <v>6.47</v>
      </c>
    </row>
    <row r="27889" spans="1:6" x14ac:dyDescent="0.25">
      <c r="A27889" s="1">
        <v>44516</v>
      </c>
      <c r="B27889">
        <v>53</v>
      </c>
      <c r="C27889" t="s">
        <v>11</v>
      </c>
      <c r="D27889">
        <v>6.65</v>
      </c>
      <c r="E27889">
        <v>12.72</v>
      </c>
      <c r="F27889">
        <v>9.69</v>
      </c>
    </row>
    <row r="27890" spans="1:6" x14ac:dyDescent="0.25">
      <c r="A27890" s="1">
        <v>44516</v>
      </c>
      <c r="B27890">
        <v>24</v>
      </c>
      <c r="C27890" t="s">
        <v>10</v>
      </c>
      <c r="D27890">
        <v>6.02</v>
      </c>
      <c r="E27890">
        <v>7.78</v>
      </c>
      <c r="F27890">
        <v>6.9</v>
      </c>
    </row>
    <row r="27891" spans="1:6" x14ac:dyDescent="0.25">
      <c r="A27891" s="1">
        <v>44516</v>
      </c>
      <c r="B27891">
        <v>94</v>
      </c>
      <c r="C27891" t="s">
        <v>5</v>
      </c>
      <c r="D27891">
        <v>10.1</v>
      </c>
      <c r="E27891">
        <v>19.100000000000001</v>
      </c>
      <c r="F27891">
        <v>14.6</v>
      </c>
    </row>
    <row r="27892" spans="1:6" x14ac:dyDescent="0.25">
      <c r="A27892" s="1">
        <v>44516</v>
      </c>
      <c r="B27892">
        <v>44</v>
      </c>
      <c r="C27892" t="s">
        <v>7</v>
      </c>
      <c r="D27892">
        <v>5.4</v>
      </c>
      <c r="E27892">
        <v>6.6</v>
      </c>
      <c r="F27892">
        <v>6</v>
      </c>
    </row>
    <row r="27893" spans="1:6" x14ac:dyDescent="0.25">
      <c r="A27893" s="1">
        <v>44516</v>
      </c>
      <c r="B27893">
        <v>32</v>
      </c>
      <c r="C27893" t="s">
        <v>15</v>
      </c>
      <c r="D27893">
        <v>6.1</v>
      </c>
      <c r="E27893">
        <v>8.68</v>
      </c>
      <c r="F27893">
        <v>7.39</v>
      </c>
    </row>
    <row r="27894" spans="1:6" x14ac:dyDescent="0.25">
      <c r="A27894" s="1">
        <v>44516</v>
      </c>
      <c r="B27894">
        <v>11</v>
      </c>
      <c r="C27894" t="s">
        <v>13</v>
      </c>
      <c r="D27894">
        <v>5.72</v>
      </c>
      <c r="E27894">
        <v>8.34</v>
      </c>
      <c r="F27894">
        <v>7.03</v>
      </c>
    </row>
    <row r="27895" spans="1:6" x14ac:dyDescent="0.25">
      <c r="A27895" s="1">
        <v>44516</v>
      </c>
      <c r="B27895">
        <v>28</v>
      </c>
      <c r="C27895" t="s">
        <v>8</v>
      </c>
      <c r="D27895">
        <v>6.44</v>
      </c>
      <c r="E27895">
        <v>10.199999999999999</v>
      </c>
      <c r="F27895">
        <v>8.32</v>
      </c>
    </row>
    <row r="27896" spans="1:6" x14ac:dyDescent="0.25">
      <c r="A27896" s="1">
        <v>44516</v>
      </c>
      <c r="B27896">
        <v>75</v>
      </c>
      <c r="C27896" t="s">
        <v>17</v>
      </c>
      <c r="D27896">
        <v>7.32</v>
      </c>
      <c r="E27896">
        <v>8.9</v>
      </c>
      <c r="F27896">
        <v>8.11</v>
      </c>
    </row>
    <row r="27897" spans="1:6" x14ac:dyDescent="0.25">
      <c r="A27897" s="1">
        <v>44516</v>
      </c>
      <c r="B27897">
        <v>76</v>
      </c>
      <c r="C27897" t="s">
        <v>9</v>
      </c>
      <c r="D27897">
        <v>7.46</v>
      </c>
      <c r="E27897">
        <v>11.25</v>
      </c>
      <c r="F27897">
        <v>9.35</v>
      </c>
    </row>
    <row r="27898" spans="1:6" x14ac:dyDescent="0.25">
      <c r="A27898" s="1">
        <v>44516</v>
      </c>
      <c r="B27898">
        <v>52</v>
      </c>
      <c r="C27898" t="s">
        <v>12</v>
      </c>
      <c r="D27898">
        <v>6.6</v>
      </c>
      <c r="E27898">
        <v>9.5500000000000007</v>
      </c>
      <c r="F27898">
        <v>8.07</v>
      </c>
    </row>
    <row r="27899" spans="1:6" x14ac:dyDescent="0.25">
      <c r="A27899" s="1">
        <v>44516</v>
      </c>
      <c r="B27899">
        <v>93</v>
      </c>
      <c r="C27899" t="s">
        <v>6</v>
      </c>
      <c r="D27899">
        <v>8.9700000000000006</v>
      </c>
      <c r="E27899">
        <v>17.27</v>
      </c>
      <c r="F27899">
        <v>13.12</v>
      </c>
    </row>
    <row r="27900" spans="1:6" x14ac:dyDescent="0.25">
      <c r="A27900" s="1">
        <v>44517</v>
      </c>
      <c r="B27900">
        <v>84</v>
      </c>
      <c r="C27900" t="s">
        <v>14</v>
      </c>
      <c r="D27900">
        <v>4.46</v>
      </c>
      <c r="E27900">
        <v>7.45</v>
      </c>
      <c r="F27900">
        <v>5.95</v>
      </c>
    </row>
    <row r="27901" spans="1:6" x14ac:dyDescent="0.25">
      <c r="A27901" s="1">
        <v>44517</v>
      </c>
      <c r="B27901">
        <v>27</v>
      </c>
      <c r="C27901" t="s">
        <v>16</v>
      </c>
      <c r="D27901">
        <v>4.83</v>
      </c>
      <c r="E27901">
        <v>7.77</v>
      </c>
      <c r="F27901">
        <v>6.3</v>
      </c>
    </row>
    <row r="27902" spans="1:6" x14ac:dyDescent="0.25">
      <c r="A27902" s="1">
        <v>44517</v>
      </c>
      <c r="B27902">
        <v>53</v>
      </c>
      <c r="C27902" t="s">
        <v>11</v>
      </c>
      <c r="D27902">
        <v>6.95</v>
      </c>
      <c r="E27902">
        <v>14.25</v>
      </c>
      <c r="F27902">
        <v>10.6</v>
      </c>
    </row>
    <row r="27903" spans="1:6" x14ac:dyDescent="0.25">
      <c r="A27903" s="1">
        <v>44517</v>
      </c>
      <c r="B27903">
        <v>24</v>
      </c>
      <c r="C27903" t="s">
        <v>10</v>
      </c>
      <c r="D27903">
        <v>5.52</v>
      </c>
      <c r="E27903">
        <v>11.9</v>
      </c>
      <c r="F27903">
        <v>8.7100000000000009</v>
      </c>
    </row>
    <row r="27904" spans="1:6" x14ac:dyDescent="0.25">
      <c r="A27904" s="1">
        <v>44517</v>
      </c>
      <c r="B27904">
        <v>94</v>
      </c>
      <c r="C27904" t="s">
        <v>5</v>
      </c>
      <c r="D27904">
        <v>11.45</v>
      </c>
      <c r="E27904">
        <v>18.55</v>
      </c>
      <c r="F27904">
        <v>15</v>
      </c>
    </row>
    <row r="27905" spans="1:6" x14ac:dyDescent="0.25">
      <c r="A27905" s="1">
        <v>44517</v>
      </c>
      <c r="B27905">
        <v>44</v>
      </c>
      <c r="C27905" t="s">
        <v>7</v>
      </c>
      <c r="D27905">
        <v>4.66</v>
      </c>
      <c r="E27905">
        <v>7.99</v>
      </c>
      <c r="F27905">
        <v>6.32</v>
      </c>
    </row>
    <row r="27906" spans="1:6" x14ac:dyDescent="0.25">
      <c r="A27906" s="1">
        <v>44517</v>
      </c>
      <c r="B27906">
        <v>32</v>
      </c>
      <c r="C27906" t="s">
        <v>15</v>
      </c>
      <c r="D27906">
        <v>5.42</v>
      </c>
      <c r="E27906">
        <v>12.2</v>
      </c>
      <c r="F27906">
        <v>8.81</v>
      </c>
    </row>
    <row r="27907" spans="1:6" x14ac:dyDescent="0.25">
      <c r="A27907" s="1">
        <v>44517</v>
      </c>
      <c r="B27907">
        <v>11</v>
      </c>
      <c r="C27907" t="s">
        <v>13</v>
      </c>
      <c r="D27907">
        <v>6.96</v>
      </c>
      <c r="E27907">
        <v>12.92</v>
      </c>
      <c r="F27907">
        <v>9.94</v>
      </c>
    </row>
    <row r="27908" spans="1:6" x14ac:dyDescent="0.25">
      <c r="A27908" s="1">
        <v>44517</v>
      </c>
      <c r="B27908">
        <v>28</v>
      </c>
      <c r="C27908" t="s">
        <v>8</v>
      </c>
      <c r="D27908">
        <v>6.38</v>
      </c>
      <c r="E27908">
        <v>13.32</v>
      </c>
      <c r="F27908">
        <v>9.85</v>
      </c>
    </row>
    <row r="27909" spans="1:6" x14ac:dyDescent="0.25">
      <c r="A27909" s="1">
        <v>44517</v>
      </c>
      <c r="B27909">
        <v>75</v>
      </c>
      <c r="C27909" t="s">
        <v>17</v>
      </c>
      <c r="D27909">
        <v>6.37</v>
      </c>
      <c r="E27909">
        <v>10.75</v>
      </c>
      <c r="F27909">
        <v>8.56</v>
      </c>
    </row>
    <row r="27910" spans="1:6" x14ac:dyDescent="0.25">
      <c r="A27910" s="1">
        <v>44517</v>
      </c>
      <c r="B27910">
        <v>76</v>
      </c>
      <c r="C27910" t="s">
        <v>9</v>
      </c>
      <c r="D27910">
        <v>6.29</v>
      </c>
      <c r="E27910">
        <v>9.8699999999999992</v>
      </c>
      <c r="F27910">
        <v>8.08</v>
      </c>
    </row>
    <row r="27911" spans="1:6" x14ac:dyDescent="0.25">
      <c r="A27911" s="1">
        <v>44517</v>
      </c>
      <c r="B27911">
        <v>52</v>
      </c>
      <c r="C27911" t="s">
        <v>12</v>
      </c>
      <c r="D27911">
        <v>5.7</v>
      </c>
      <c r="E27911">
        <v>14.4</v>
      </c>
      <c r="F27911">
        <v>10.050000000000001</v>
      </c>
    </row>
    <row r="27912" spans="1:6" x14ac:dyDescent="0.25">
      <c r="A27912" s="1">
        <v>44517</v>
      </c>
      <c r="B27912">
        <v>93</v>
      </c>
      <c r="C27912" t="s">
        <v>6</v>
      </c>
      <c r="D27912">
        <v>6.78</v>
      </c>
      <c r="E27912">
        <v>14.18</v>
      </c>
      <c r="F27912">
        <v>10.48</v>
      </c>
    </row>
    <row r="27913" spans="1:6" x14ac:dyDescent="0.25">
      <c r="A27913" s="1">
        <v>44518</v>
      </c>
      <c r="B27913">
        <v>84</v>
      </c>
      <c r="C27913" t="s">
        <v>14</v>
      </c>
      <c r="D27913">
        <v>4.3</v>
      </c>
      <c r="E27913">
        <v>10.33</v>
      </c>
      <c r="F27913">
        <v>7.31</v>
      </c>
    </row>
    <row r="27914" spans="1:6" x14ac:dyDescent="0.25">
      <c r="A27914" s="1">
        <v>44518</v>
      </c>
      <c r="B27914">
        <v>27</v>
      </c>
      <c r="C27914" t="s">
        <v>16</v>
      </c>
      <c r="D27914">
        <v>5.35</v>
      </c>
      <c r="E27914">
        <v>9.9700000000000006</v>
      </c>
      <c r="F27914">
        <v>7.66</v>
      </c>
    </row>
    <row r="27915" spans="1:6" x14ac:dyDescent="0.25">
      <c r="A27915" s="1">
        <v>44518</v>
      </c>
      <c r="B27915">
        <v>53</v>
      </c>
      <c r="C27915" t="s">
        <v>11</v>
      </c>
      <c r="D27915">
        <v>3.9</v>
      </c>
      <c r="E27915">
        <v>12.58</v>
      </c>
      <c r="F27915">
        <v>8.24</v>
      </c>
    </row>
    <row r="27916" spans="1:6" x14ac:dyDescent="0.25">
      <c r="A27916" s="1">
        <v>44518</v>
      </c>
      <c r="B27916">
        <v>24</v>
      </c>
      <c r="C27916" t="s">
        <v>10</v>
      </c>
      <c r="D27916">
        <v>2.2000000000000002</v>
      </c>
      <c r="E27916">
        <v>10.23</v>
      </c>
      <c r="F27916">
        <v>6.22</v>
      </c>
    </row>
    <row r="27917" spans="1:6" x14ac:dyDescent="0.25">
      <c r="A27917" s="1">
        <v>44518</v>
      </c>
      <c r="B27917">
        <v>94</v>
      </c>
      <c r="C27917" t="s">
        <v>5</v>
      </c>
      <c r="D27917">
        <v>9.35</v>
      </c>
      <c r="E27917">
        <v>18.899999999999999</v>
      </c>
      <c r="F27917">
        <v>14.12</v>
      </c>
    </row>
    <row r="27918" spans="1:6" x14ac:dyDescent="0.25">
      <c r="A27918" s="1">
        <v>44518</v>
      </c>
      <c r="B27918">
        <v>44</v>
      </c>
      <c r="C27918" t="s">
        <v>7</v>
      </c>
      <c r="D27918">
        <v>4.54</v>
      </c>
      <c r="E27918">
        <v>9.26</v>
      </c>
      <c r="F27918">
        <v>6.9</v>
      </c>
    </row>
    <row r="27919" spans="1:6" x14ac:dyDescent="0.25">
      <c r="A27919" s="1">
        <v>44518</v>
      </c>
      <c r="B27919">
        <v>32</v>
      </c>
      <c r="C27919" t="s">
        <v>15</v>
      </c>
      <c r="D27919">
        <v>3.18</v>
      </c>
      <c r="E27919">
        <v>12.5</v>
      </c>
      <c r="F27919">
        <v>7.84</v>
      </c>
    </row>
    <row r="27920" spans="1:6" x14ac:dyDescent="0.25">
      <c r="A27920" s="1">
        <v>44518</v>
      </c>
      <c r="B27920">
        <v>11</v>
      </c>
      <c r="C27920" t="s">
        <v>13</v>
      </c>
      <c r="D27920">
        <v>3.12</v>
      </c>
      <c r="E27920">
        <v>11</v>
      </c>
      <c r="F27920">
        <v>7.06</v>
      </c>
    </row>
    <row r="27921" spans="1:6" x14ac:dyDescent="0.25">
      <c r="A27921" s="1">
        <v>44518</v>
      </c>
      <c r="B27921">
        <v>28</v>
      </c>
      <c r="C27921" t="s">
        <v>8</v>
      </c>
      <c r="D27921">
        <v>2.9</v>
      </c>
      <c r="E27921">
        <v>12.4</v>
      </c>
      <c r="F27921">
        <v>7.65</v>
      </c>
    </row>
    <row r="27922" spans="1:6" x14ac:dyDescent="0.25">
      <c r="A27922" s="1">
        <v>44518</v>
      </c>
      <c r="B27922">
        <v>75</v>
      </c>
      <c r="C27922" t="s">
        <v>17</v>
      </c>
      <c r="D27922">
        <v>6.4</v>
      </c>
      <c r="E27922">
        <v>12.66</v>
      </c>
      <c r="F27922">
        <v>9.5299999999999994</v>
      </c>
    </row>
    <row r="27923" spans="1:6" x14ac:dyDescent="0.25">
      <c r="A27923" s="1">
        <v>44518</v>
      </c>
      <c r="B27923">
        <v>76</v>
      </c>
      <c r="C27923" t="s">
        <v>9</v>
      </c>
      <c r="D27923">
        <v>6.19</v>
      </c>
      <c r="E27923">
        <v>13.97</v>
      </c>
      <c r="F27923">
        <v>10.08</v>
      </c>
    </row>
    <row r="27924" spans="1:6" x14ac:dyDescent="0.25">
      <c r="A27924" s="1">
        <v>44518</v>
      </c>
      <c r="B27924">
        <v>52</v>
      </c>
      <c r="C27924" t="s">
        <v>12</v>
      </c>
      <c r="D27924">
        <v>1.55</v>
      </c>
      <c r="E27924">
        <v>13.1</v>
      </c>
      <c r="F27924">
        <v>7.32</v>
      </c>
    </row>
    <row r="27925" spans="1:6" x14ac:dyDescent="0.25">
      <c r="A27925" s="1">
        <v>44518</v>
      </c>
      <c r="B27925">
        <v>93</v>
      </c>
      <c r="C27925" t="s">
        <v>6</v>
      </c>
      <c r="D27925">
        <v>6.13</v>
      </c>
      <c r="E27925">
        <v>15.85</v>
      </c>
      <c r="F27925">
        <v>10.99</v>
      </c>
    </row>
    <row r="27926" spans="1:6" x14ac:dyDescent="0.25">
      <c r="A27926" s="1">
        <v>44519</v>
      </c>
      <c r="B27926">
        <v>84</v>
      </c>
      <c r="C27926" t="s">
        <v>14</v>
      </c>
      <c r="D27926">
        <v>2.0299999999999998</v>
      </c>
      <c r="E27926">
        <v>10.45</v>
      </c>
      <c r="F27926">
        <v>6.24</v>
      </c>
    </row>
    <row r="27927" spans="1:6" x14ac:dyDescent="0.25">
      <c r="A27927" s="1">
        <v>44519</v>
      </c>
      <c r="B27927">
        <v>27</v>
      </c>
      <c r="C27927" t="s">
        <v>16</v>
      </c>
      <c r="D27927">
        <v>0.03</v>
      </c>
      <c r="E27927">
        <v>6.97</v>
      </c>
      <c r="F27927">
        <v>3.5</v>
      </c>
    </row>
    <row r="27928" spans="1:6" x14ac:dyDescent="0.25">
      <c r="A27928" s="1">
        <v>44519</v>
      </c>
      <c r="B27928">
        <v>53</v>
      </c>
      <c r="C27928" t="s">
        <v>11</v>
      </c>
      <c r="D27928">
        <v>5.5</v>
      </c>
      <c r="E27928">
        <v>12.22</v>
      </c>
      <c r="F27928">
        <v>8.86</v>
      </c>
    </row>
    <row r="27929" spans="1:6" x14ac:dyDescent="0.25">
      <c r="A27929" s="1">
        <v>44519</v>
      </c>
      <c r="B27929">
        <v>24</v>
      </c>
      <c r="C27929" t="s">
        <v>10</v>
      </c>
      <c r="D27929">
        <v>0.57999999999999996</v>
      </c>
      <c r="E27929">
        <v>10.72</v>
      </c>
      <c r="F27929">
        <v>5.65</v>
      </c>
    </row>
    <row r="27930" spans="1:6" x14ac:dyDescent="0.25">
      <c r="A27930" s="1">
        <v>44519</v>
      </c>
      <c r="B27930">
        <v>94</v>
      </c>
      <c r="C27930" t="s">
        <v>5</v>
      </c>
      <c r="D27930">
        <v>9.4499999999999993</v>
      </c>
      <c r="E27930">
        <v>19.45</v>
      </c>
      <c r="F27930">
        <v>14.45</v>
      </c>
    </row>
    <row r="27931" spans="1:6" x14ac:dyDescent="0.25">
      <c r="A27931" s="1">
        <v>44519</v>
      </c>
      <c r="B27931">
        <v>44</v>
      </c>
      <c r="C27931" t="s">
        <v>7</v>
      </c>
      <c r="D27931">
        <v>1.98</v>
      </c>
      <c r="E27931">
        <v>8.19</v>
      </c>
      <c r="F27931">
        <v>5.08</v>
      </c>
    </row>
    <row r="27932" spans="1:6" x14ac:dyDescent="0.25">
      <c r="A27932" s="1">
        <v>44519</v>
      </c>
      <c r="B27932">
        <v>32</v>
      </c>
      <c r="C27932" t="s">
        <v>15</v>
      </c>
      <c r="D27932">
        <v>9.74</v>
      </c>
      <c r="E27932">
        <v>11.82</v>
      </c>
      <c r="F27932">
        <v>10.78</v>
      </c>
    </row>
    <row r="27933" spans="1:6" x14ac:dyDescent="0.25">
      <c r="A27933" s="1">
        <v>44519</v>
      </c>
      <c r="B27933">
        <v>11</v>
      </c>
      <c r="C27933" t="s">
        <v>13</v>
      </c>
      <c r="D27933">
        <v>5.48</v>
      </c>
      <c r="E27933">
        <v>10.82</v>
      </c>
      <c r="F27933">
        <v>8.15</v>
      </c>
    </row>
    <row r="27934" spans="1:6" x14ac:dyDescent="0.25">
      <c r="A27934" s="1">
        <v>44519</v>
      </c>
      <c r="B27934">
        <v>28</v>
      </c>
      <c r="C27934" t="s">
        <v>8</v>
      </c>
      <c r="D27934">
        <v>6.64</v>
      </c>
      <c r="E27934">
        <v>12.28</v>
      </c>
      <c r="F27934">
        <v>9.4600000000000009</v>
      </c>
    </row>
    <row r="27935" spans="1:6" x14ac:dyDescent="0.25">
      <c r="A27935" s="1">
        <v>44519</v>
      </c>
      <c r="B27935">
        <v>75</v>
      </c>
      <c r="C27935" t="s">
        <v>17</v>
      </c>
      <c r="D27935">
        <v>2.4900000000000002</v>
      </c>
      <c r="E27935">
        <v>13.81</v>
      </c>
      <c r="F27935">
        <v>8.15</v>
      </c>
    </row>
    <row r="27936" spans="1:6" x14ac:dyDescent="0.25">
      <c r="A27936" s="1">
        <v>44519</v>
      </c>
      <c r="B27936">
        <v>76</v>
      </c>
      <c r="C27936" t="s">
        <v>9</v>
      </c>
      <c r="D27936">
        <v>1.84</v>
      </c>
      <c r="E27936">
        <v>15.36</v>
      </c>
      <c r="F27936">
        <v>8.6</v>
      </c>
    </row>
    <row r="27937" spans="1:6" x14ac:dyDescent="0.25">
      <c r="A27937" s="1">
        <v>44519</v>
      </c>
      <c r="B27937">
        <v>52</v>
      </c>
      <c r="C27937" t="s">
        <v>12</v>
      </c>
      <c r="D27937">
        <v>2</v>
      </c>
      <c r="E27937">
        <v>11.6</v>
      </c>
      <c r="F27937">
        <v>6.8</v>
      </c>
    </row>
    <row r="27938" spans="1:6" x14ac:dyDescent="0.25">
      <c r="A27938" s="1">
        <v>44519</v>
      </c>
      <c r="B27938">
        <v>93</v>
      </c>
      <c r="C27938" t="s">
        <v>6</v>
      </c>
      <c r="D27938">
        <v>5.93</v>
      </c>
      <c r="E27938">
        <v>17.75</v>
      </c>
      <c r="F27938">
        <v>11.84</v>
      </c>
    </row>
    <row r="27939" spans="1:6" x14ac:dyDescent="0.25">
      <c r="A27939" s="1">
        <v>44520</v>
      </c>
      <c r="B27939">
        <v>84</v>
      </c>
      <c r="C27939" t="s">
        <v>14</v>
      </c>
      <c r="D27939">
        <v>1.4</v>
      </c>
      <c r="E27939">
        <v>10.16</v>
      </c>
      <c r="F27939">
        <v>5.78</v>
      </c>
    </row>
    <row r="27940" spans="1:6" x14ac:dyDescent="0.25">
      <c r="A27940" s="1">
        <v>44520</v>
      </c>
      <c r="B27940">
        <v>27</v>
      </c>
      <c r="C27940" t="s">
        <v>16</v>
      </c>
      <c r="D27940">
        <v>2.7</v>
      </c>
      <c r="E27940">
        <v>5.2</v>
      </c>
      <c r="F27940">
        <v>3.95</v>
      </c>
    </row>
    <row r="27941" spans="1:6" x14ac:dyDescent="0.25">
      <c r="A27941" s="1">
        <v>44520</v>
      </c>
      <c r="B27941">
        <v>53</v>
      </c>
      <c r="C27941" t="s">
        <v>11</v>
      </c>
      <c r="D27941">
        <v>2.33</v>
      </c>
      <c r="E27941">
        <v>9.3000000000000007</v>
      </c>
      <c r="F27941">
        <v>5.81</v>
      </c>
    </row>
    <row r="27942" spans="1:6" x14ac:dyDescent="0.25">
      <c r="A27942" s="1">
        <v>44520</v>
      </c>
      <c r="B27942">
        <v>24</v>
      </c>
      <c r="C27942" t="s">
        <v>10</v>
      </c>
      <c r="D27942">
        <v>3.25</v>
      </c>
      <c r="E27942">
        <v>5.33</v>
      </c>
      <c r="F27942">
        <v>4.29</v>
      </c>
    </row>
    <row r="27943" spans="1:6" x14ac:dyDescent="0.25">
      <c r="A27943" s="1">
        <v>44520</v>
      </c>
      <c r="B27943">
        <v>94</v>
      </c>
      <c r="C27943" t="s">
        <v>5</v>
      </c>
      <c r="D27943">
        <v>8.8000000000000007</v>
      </c>
      <c r="E27943">
        <v>19.100000000000001</v>
      </c>
      <c r="F27943">
        <v>13.95</v>
      </c>
    </row>
    <row r="27944" spans="1:6" x14ac:dyDescent="0.25">
      <c r="A27944" s="1">
        <v>44520</v>
      </c>
      <c r="B27944">
        <v>44</v>
      </c>
      <c r="C27944" t="s">
        <v>7</v>
      </c>
      <c r="D27944">
        <v>3.82</v>
      </c>
      <c r="E27944">
        <v>7.11</v>
      </c>
      <c r="F27944">
        <v>5.47</v>
      </c>
    </row>
    <row r="27945" spans="1:6" x14ac:dyDescent="0.25">
      <c r="A27945" s="1">
        <v>44520</v>
      </c>
      <c r="B27945">
        <v>32</v>
      </c>
      <c r="C27945" t="s">
        <v>15</v>
      </c>
      <c r="D27945">
        <v>7.38</v>
      </c>
      <c r="E27945">
        <v>9.1999999999999993</v>
      </c>
      <c r="F27945">
        <v>8.2899999999999991</v>
      </c>
    </row>
    <row r="27946" spans="1:6" x14ac:dyDescent="0.25">
      <c r="A27946" s="1">
        <v>44520</v>
      </c>
      <c r="B27946">
        <v>11</v>
      </c>
      <c r="C27946" t="s">
        <v>13</v>
      </c>
      <c r="D27946">
        <v>5.76</v>
      </c>
      <c r="E27946">
        <v>7.22</v>
      </c>
      <c r="F27946">
        <v>6.49</v>
      </c>
    </row>
    <row r="27947" spans="1:6" x14ac:dyDescent="0.25">
      <c r="A27947" s="1">
        <v>44520</v>
      </c>
      <c r="B27947">
        <v>28</v>
      </c>
      <c r="C27947" t="s">
        <v>8</v>
      </c>
      <c r="D27947">
        <v>6.04</v>
      </c>
      <c r="E27947">
        <v>8.1</v>
      </c>
      <c r="F27947">
        <v>7.07</v>
      </c>
    </row>
    <row r="27948" spans="1:6" x14ac:dyDescent="0.25">
      <c r="A27948" s="1">
        <v>44520</v>
      </c>
      <c r="B27948">
        <v>75</v>
      </c>
      <c r="C27948" t="s">
        <v>17</v>
      </c>
      <c r="D27948">
        <v>2</v>
      </c>
      <c r="E27948">
        <v>12.58</v>
      </c>
      <c r="F27948">
        <v>7.29</v>
      </c>
    </row>
    <row r="27949" spans="1:6" x14ac:dyDescent="0.25">
      <c r="A27949" s="1">
        <v>44520</v>
      </c>
      <c r="B27949">
        <v>76</v>
      </c>
      <c r="C27949" t="s">
        <v>9</v>
      </c>
      <c r="D27949">
        <v>2.27</v>
      </c>
      <c r="E27949">
        <v>15.28</v>
      </c>
      <c r="F27949">
        <v>8.7799999999999994</v>
      </c>
    </row>
    <row r="27950" spans="1:6" x14ac:dyDescent="0.25">
      <c r="A27950" s="1">
        <v>44520</v>
      </c>
      <c r="B27950">
        <v>52</v>
      </c>
      <c r="C27950" t="s">
        <v>12</v>
      </c>
      <c r="D27950">
        <v>4.05</v>
      </c>
      <c r="E27950">
        <v>6.95</v>
      </c>
      <c r="F27950">
        <v>5.5</v>
      </c>
    </row>
    <row r="27951" spans="1:6" x14ac:dyDescent="0.25">
      <c r="A27951" s="1">
        <v>44520</v>
      </c>
      <c r="B27951">
        <v>93</v>
      </c>
      <c r="C27951" t="s">
        <v>6</v>
      </c>
      <c r="D27951">
        <v>4.18</v>
      </c>
      <c r="E27951">
        <v>17.3</v>
      </c>
      <c r="F27951">
        <v>10.74</v>
      </c>
    </row>
    <row r="27952" spans="1:6" x14ac:dyDescent="0.25">
      <c r="A27952" s="1">
        <v>44521</v>
      </c>
      <c r="B27952">
        <v>84</v>
      </c>
      <c r="C27952" t="s">
        <v>14</v>
      </c>
      <c r="D27952">
        <v>0.84</v>
      </c>
      <c r="E27952">
        <v>7.45</v>
      </c>
      <c r="F27952">
        <v>4.1399999999999997</v>
      </c>
    </row>
    <row r="27953" spans="1:6" x14ac:dyDescent="0.25">
      <c r="A27953" s="1">
        <v>44521</v>
      </c>
      <c r="B27953">
        <v>27</v>
      </c>
      <c r="C27953" t="s">
        <v>16</v>
      </c>
      <c r="D27953">
        <v>1.88</v>
      </c>
      <c r="E27953">
        <v>4.68</v>
      </c>
      <c r="F27953">
        <v>3.28</v>
      </c>
    </row>
    <row r="27954" spans="1:6" x14ac:dyDescent="0.25">
      <c r="A27954" s="1">
        <v>44521</v>
      </c>
      <c r="B27954">
        <v>53</v>
      </c>
      <c r="C27954" t="s">
        <v>11</v>
      </c>
      <c r="D27954">
        <v>5.78</v>
      </c>
      <c r="E27954">
        <v>10.4</v>
      </c>
      <c r="F27954">
        <v>8.09</v>
      </c>
    </row>
    <row r="27955" spans="1:6" x14ac:dyDescent="0.25">
      <c r="A27955" s="1">
        <v>44521</v>
      </c>
      <c r="B27955">
        <v>24</v>
      </c>
      <c r="C27955" t="s">
        <v>10</v>
      </c>
      <c r="D27955">
        <v>3.03</v>
      </c>
      <c r="E27955">
        <v>7.08</v>
      </c>
      <c r="F27955">
        <v>5.0599999999999996</v>
      </c>
    </row>
    <row r="27956" spans="1:6" x14ac:dyDescent="0.25">
      <c r="A27956" s="1">
        <v>44521</v>
      </c>
      <c r="B27956">
        <v>94</v>
      </c>
      <c r="C27956" t="s">
        <v>5</v>
      </c>
      <c r="D27956">
        <v>8.65</v>
      </c>
      <c r="E27956">
        <v>18.7</v>
      </c>
      <c r="F27956">
        <v>13.68</v>
      </c>
    </row>
    <row r="27957" spans="1:6" x14ac:dyDescent="0.25">
      <c r="A27957" s="1">
        <v>44521</v>
      </c>
      <c r="B27957">
        <v>44</v>
      </c>
      <c r="C27957" t="s">
        <v>7</v>
      </c>
      <c r="D27957">
        <v>2.21</v>
      </c>
      <c r="E27957">
        <v>5.74</v>
      </c>
      <c r="F27957">
        <v>3.97</v>
      </c>
    </row>
    <row r="27958" spans="1:6" x14ac:dyDescent="0.25">
      <c r="A27958" s="1">
        <v>44521</v>
      </c>
      <c r="B27958">
        <v>32</v>
      </c>
      <c r="C27958" t="s">
        <v>15</v>
      </c>
      <c r="D27958">
        <v>6.06</v>
      </c>
      <c r="E27958">
        <v>9.58</v>
      </c>
      <c r="F27958">
        <v>7.82</v>
      </c>
    </row>
    <row r="27959" spans="1:6" x14ac:dyDescent="0.25">
      <c r="A27959" s="1">
        <v>44521</v>
      </c>
      <c r="B27959">
        <v>11</v>
      </c>
      <c r="C27959" t="s">
        <v>13</v>
      </c>
      <c r="D27959">
        <v>5.28</v>
      </c>
      <c r="E27959">
        <v>8.2200000000000006</v>
      </c>
      <c r="F27959">
        <v>6.75</v>
      </c>
    </row>
    <row r="27960" spans="1:6" x14ac:dyDescent="0.25">
      <c r="A27960" s="1">
        <v>44521</v>
      </c>
      <c r="B27960">
        <v>28</v>
      </c>
      <c r="C27960" t="s">
        <v>8</v>
      </c>
      <c r="D27960">
        <v>5.96</v>
      </c>
      <c r="E27960">
        <v>9.3000000000000007</v>
      </c>
      <c r="F27960">
        <v>7.63</v>
      </c>
    </row>
    <row r="27961" spans="1:6" x14ac:dyDescent="0.25">
      <c r="A27961" s="1">
        <v>44521</v>
      </c>
      <c r="B27961">
        <v>75</v>
      </c>
      <c r="C27961" t="s">
        <v>17</v>
      </c>
      <c r="D27961">
        <v>4.38</v>
      </c>
      <c r="E27961">
        <v>10.17</v>
      </c>
      <c r="F27961">
        <v>7.28</v>
      </c>
    </row>
    <row r="27962" spans="1:6" x14ac:dyDescent="0.25">
      <c r="A27962" s="1">
        <v>44521</v>
      </c>
      <c r="B27962">
        <v>76</v>
      </c>
      <c r="C27962" t="s">
        <v>9</v>
      </c>
      <c r="D27962">
        <v>5.4</v>
      </c>
      <c r="E27962">
        <v>13.16</v>
      </c>
      <c r="F27962">
        <v>9.2799999999999994</v>
      </c>
    </row>
    <row r="27963" spans="1:6" x14ac:dyDescent="0.25">
      <c r="A27963" s="1">
        <v>44521</v>
      </c>
      <c r="B27963">
        <v>52</v>
      </c>
      <c r="C27963" t="s">
        <v>12</v>
      </c>
      <c r="D27963">
        <v>5.0999999999999996</v>
      </c>
      <c r="E27963">
        <v>9.8000000000000007</v>
      </c>
      <c r="F27963">
        <v>7.45</v>
      </c>
    </row>
    <row r="27964" spans="1:6" x14ac:dyDescent="0.25">
      <c r="A27964" s="1">
        <v>44521</v>
      </c>
      <c r="B27964">
        <v>93</v>
      </c>
      <c r="C27964" t="s">
        <v>6</v>
      </c>
      <c r="D27964">
        <v>4.18</v>
      </c>
      <c r="E27964">
        <v>12.1</v>
      </c>
      <c r="F27964">
        <v>8.14</v>
      </c>
    </row>
    <row r="27965" spans="1:6" x14ac:dyDescent="0.25">
      <c r="A27965" s="1">
        <v>44522</v>
      </c>
      <c r="B27965">
        <v>84</v>
      </c>
      <c r="C27965" t="s">
        <v>14</v>
      </c>
      <c r="D27965">
        <v>2.95</v>
      </c>
      <c r="E27965">
        <v>6.71</v>
      </c>
      <c r="F27965">
        <v>4.83</v>
      </c>
    </row>
    <row r="27966" spans="1:6" x14ac:dyDescent="0.25">
      <c r="A27966" s="1">
        <v>44522</v>
      </c>
      <c r="B27966">
        <v>27</v>
      </c>
      <c r="C27966" t="s">
        <v>16</v>
      </c>
      <c r="D27966">
        <v>3.2</v>
      </c>
      <c r="E27966">
        <v>7.63</v>
      </c>
      <c r="F27966">
        <v>5.42</v>
      </c>
    </row>
    <row r="27967" spans="1:6" x14ac:dyDescent="0.25">
      <c r="A27967" s="1">
        <v>44522</v>
      </c>
      <c r="B27967">
        <v>53</v>
      </c>
      <c r="C27967" t="s">
        <v>11</v>
      </c>
      <c r="D27967">
        <v>5.22</v>
      </c>
      <c r="E27967">
        <v>10.45</v>
      </c>
      <c r="F27967">
        <v>7.84</v>
      </c>
    </row>
    <row r="27968" spans="1:6" x14ac:dyDescent="0.25">
      <c r="A27968" s="1">
        <v>44522</v>
      </c>
      <c r="B27968">
        <v>24</v>
      </c>
      <c r="C27968" t="s">
        <v>10</v>
      </c>
      <c r="D27968">
        <v>4.55</v>
      </c>
      <c r="E27968">
        <v>7.5</v>
      </c>
      <c r="F27968">
        <v>6.02</v>
      </c>
    </row>
    <row r="27969" spans="1:6" x14ac:dyDescent="0.25">
      <c r="A27969" s="1">
        <v>44522</v>
      </c>
      <c r="B27969">
        <v>94</v>
      </c>
      <c r="C27969" t="s">
        <v>5</v>
      </c>
      <c r="D27969">
        <v>11.25</v>
      </c>
      <c r="E27969">
        <v>18.100000000000001</v>
      </c>
      <c r="F27969">
        <v>14.68</v>
      </c>
    </row>
    <row r="27970" spans="1:6" x14ac:dyDescent="0.25">
      <c r="A27970" s="1">
        <v>44522</v>
      </c>
      <c r="B27970">
        <v>44</v>
      </c>
      <c r="C27970" t="s">
        <v>7</v>
      </c>
      <c r="D27970">
        <v>3.21</v>
      </c>
      <c r="E27970">
        <v>7.49</v>
      </c>
      <c r="F27970">
        <v>5.35</v>
      </c>
    </row>
    <row r="27971" spans="1:6" x14ac:dyDescent="0.25">
      <c r="A27971" s="1">
        <v>44522</v>
      </c>
      <c r="B27971">
        <v>32</v>
      </c>
      <c r="C27971" t="s">
        <v>15</v>
      </c>
      <c r="D27971">
        <v>3.66</v>
      </c>
      <c r="E27971">
        <v>8</v>
      </c>
      <c r="F27971">
        <v>5.83</v>
      </c>
    </row>
    <row r="27972" spans="1:6" x14ac:dyDescent="0.25">
      <c r="A27972" s="1">
        <v>44522</v>
      </c>
      <c r="B27972">
        <v>11</v>
      </c>
      <c r="C27972" t="s">
        <v>13</v>
      </c>
      <c r="D27972">
        <v>3.64</v>
      </c>
      <c r="E27972">
        <v>7.98</v>
      </c>
      <c r="F27972">
        <v>5.81</v>
      </c>
    </row>
    <row r="27973" spans="1:6" x14ac:dyDescent="0.25">
      <c r="A27973" s="1">
        <v>44522</v>
      </c>
      <c r="B27973">
        <v>28</v>
      </c>
      <c r="C27973" t="s">
        <v>8</v>
      </c>
      <c r="D27973">
        <v>4.32</v>
      </c>
      <c r="E27973">
        <v>8.36</v>
      </c>
      <c r="F27973">
        <v>6.34</v>
      </c>
    </row>
    <row r="27974" spans="1:6" x14ac:dyDescent="0.25">
      <c r="A27974" s="1">
        <v>44522</v>
      </c>
      <c r="B27974">
        <v>75</v>
      </c>
      <c r="C27974" t="s">
        <v>17</v>
      </c>
      <c r="D27974">
        <v>5.4</v>
      </c>
      <c r="E27974">
        <v>9.15</v>
      </c>
      <c r="F27974">
        <v>7.28</v>
      </c>
    </row>
    <row r="27975" spans="1:6" x14ac:dyDescent="0.25">
      <c r="A27975" s="1">
        <v>44522</v>
      </c>
      <c r="B27975">
        <v>76</v>
      </c>
      <c r="C27975" t="s">
        <v>9</v>
      </c>
      <c r="D27975">
        <v>5.19</v>
      </c>
      <c r="E27975">
        <v>11.53</v>
      </c>
      <c r="F27975">
        <v>8.36</v>
      </c>
    </row>
    <row r="27976" spans="1:6" x14ac:dyDescent="0.25">
      <c r="A27976" s="1">
        <v>44522</v>
      </c>
      <c r="B27976">
        <v>52</v>
      </c>
      <c r="C27976" t="s">
        <v>12</v>
      </c>
      <c r="D27976">
        <v>4.75</v>
      </c>
      <c r="E27976">
        <v>8.4499999999999993</v>
      </c>
      <c r="F27976">
        <v>6.6</v>
      </c>
    </row>
    <row r="27977" spans="1:6" x14ac:dyDescent="0.25">
      <c r="A27977" s="1">
        <v>44522</v>
      </c>
      <c r="B27977">
        <v>93</v>
      </c>
      <c r="C27977" t="s">
        <v>6</v>
      </c>
      <c r="D27977">
        <v>5.57</v>
      </c>
      <c r="E27977">
        <v>14.17</v>
      </c>
      <c r="F27977">
        <v>9.8699999999999992</v>
      </c>
    </row>
    <row r="27978" spans="1:6" x14ac:dyDescent="0.25">
      <c r="A27978" s="1">
        <v>44523</v>
      </c>
      <c r="B27978">
        <v>84</v>
      </c>
      <c r="C27978" t="s">
        <v>14</v>
      </c>
      <c r="D27978">
        <v>3.49</v>
      </c>
      <c r="E27978">
        <v>8.94</v>
      </c>
      <c r="F27978">
        <v>6.21</v>
      </c>
    </row>
    <row r="27979" spans="1:6" x14ac:dyDescent="0.25">
      <c r="A27979" s="1">
        <v>44523</v>
      </c>
      <c r="B27979">
        <v>27</v>
      </c>
      <c r="C27979" t="s">
        <v>16</v>
      </c>
      <c r="D27979">
        <v>2.0299999999999998</v>
      </c>
      <c r="E27979">
        <v>8</v>
      </c>
      <c r="F27979">
        <v>5.0199999999999996</v>
      </c>
    </row>
    <row r="27980" spans="1:6" x14ac:dyDescent="0.25">
      <c r="A27980" s="1">
        <v>44523</v>
      </c>
      <c r="B27980">
        <v>53</v>
      </c>
      <c r="C27980" t="s">
        <v>11</v>
      </c>
      <c r="D27980">
        <v>4.08</v>
      </c>
      <c r="E27980">
        <v>10.38</v>
      </c>
      <c r="F27980">
        <v>7.22</v>
      </c>
    </row>
    <row r="27981" spans="1:6" x14ac:dyDescent="0.25">
      <c r="A27981" s="1">
        <v>44523</v>
      </c>
      <c r="B27981">
        <v>24</v>
      </c>
      <c r="C27981" t="s">
        <v>10</v>
      </c>
      <c r="D27981">
        <v>0.83</v>
      </c>
      <c r="E27981">
        <v>7.73</v>
      </c>
      <c r="F27981">
        <v>4.28</v>
      </c>
    </row>
    <row r="27982" spans="1:6" x14ac:dyDescent="0.25">
      <c r="A27982" s="1">
        <v>44523</v>
      </c>
      <c r="B27982">
        <v>94</v>
      </c>
      <c r="C27982" t="s">
        <v>5</v>
      </c>
      <c r="D27982">
        <v>11.05</v>
      </c>
      <c r="E27982">
        <v>17.899999999999999</v>
      </c>
      <c r="F27982">
        <v>14.48</v>
      </c>
    </row>
    <row r="27983" spans="1:6" x14ac:dyDescent="0.25">
      <c r="A27983" s="1">
        <v>44523</v>
      </c>
      <c r="B27983">
        <v>44</v>
      </c>
      <c r="C27983" t="s">
        <v>7</v>
      </c>
      <c r="D27983">
        <v>-0.62</v>
      </c>
      <c r="E27983">
        <v>7.29</v>
      </c>
      <c r="F27983">
        <v>3.33</v>
      </c>
    </row>
    <row r="27984" spans="1:6" x14ac:dyDescent="0.25">
      <c r="A27984" s="1">
        <v>44523</v>
      </c>
      <c r="B27984">
        <v>32</v>
      </c>
      <c r="C27984" t="s">
        <v>15</v>
      </c>
      <c r="D27984">
        <v>1.36</v>
      </c>
      <c r="E27984">
        <v>8.9600000000000009</v>
      </c>
      <c r="F27984">
        <v>5.16</v>
      </c>
    </row>
    <row r="27985" spans="1:6" x14ac:dyDescent="0.25">
      <c r="A27985" s="1">
        <v>44523</v>
      </c>
      <c r="B27985">
        <v>11</v>
      </c>
      <c r="C27985" t="s">
        <v>13</v>
      </c>
      <c r="D27985">
        <v>0.8</v>
      </c>
      <c r="E27985">
        <v>8.4</v>
      </c>
      <c r="F27985">
        <v>4.5999999999999996</v>
      </c>
    </row>
    <row r="27986" spans="1:6" x14ac:dyDescent="0.25">
      <c r="A27986" s="1">
        <v>44523</v>
      </c>
      <c r="B27986">
        <v>28</v>
      </c>
      <c r="C27986" t="s">
        <v>8</v>
      </c>
      <c r="D27986">
        <v>2.46</v>
      </c>
      <c r="E27986">
        <v>9.36</v>
      </c>
      <c r="F27986">
        <v>5.91</v>
      </c>
    </row>
    <row r="27987" spans="1:6" x14ac:dyDescent="0.25">
      <c r="A27987" s="1">
        <v>44523</v>
      </c>
      <c r="B27987">
        <v>75</v>
      </c>
      <c r="C27987" t="s">
        <v>17</v>
      </c>
      <c r="D27987">
        <v>1.52</v>
      </c>
      <c r="E27987">
        <v>8.8000000000000007</v>
      </c>
      <c r="F27987">
        <v>5.16</v>
      </c>
    </row>
    <row r="27988" spans="1:6" x14ac:dyDescent="0.25">
      <c r="A27988" s="1">
        <v>44523</v>
      </c>
      <c r="B27988">
        <v>76</v>
      </c>
      <c r="C27988" t="s">
        <v>9</v>
      </c>
      <c r="D27988">
        <v>2.66</v>
      </c>
      <c r="E27988">
        <v>11.96</v>
      </c>
      <c r="F27988">
        <v>7.31</v>
      </c>
    </row>
    <row r="27989" spans="1:6" x14ac:dyDescent="0.25">
      <c r="A27989" s="1">
        <v>44523</v>
      </c>
      <c r="B27989">
        <v>52</v>
      </c>
      <c r="C27989" t="s">
        <v>12</v>
      </c>
      <c r="D27989">
        <v>1.95</v>
      </c>
      <c r="E27989">
        <v>8.9499999999999993</v>
      </c>
      <c r="F27989">
        <v>5.45</v>
      </c>
    </row>
    <row r="27990" spans="1:6" x14ac:dyDescent="0.25">
      <c r="A27990" s="1">
        <v>44523</v>
      </c>
      <c r="B27990">
        <v>93</v>
      </c>
      <c r="C27990" t="s">
        <v>6</v>
      </c>
      <c r="D27990">
        <v>5.88</v>
      </c>
      <c r="E27990">
        <v>15.65</v>
      </c>
      <c r="F27990">
        <v>10.77</v>
      </c>
    </row>
    <row r="27991" spans="1:6" x14ac:dyDescent="0.25">
      <c r="A27991" s="1">
        <v>44524</v>
      </c>
      <c r="B27991">
        <v>84</v>
      </c>
      <c r="C27991" t="s">
        <v>14</v>
      </c>
      <c r="D27991">
        <v>0.56000000000000005</v>
      </c>
      <c r="E27991">
        <v>9.4499999999999993</v>
      </c>
      <c r="F27991">
        <v>5.01</v>
      </c>
    </row>
    <row r="27992" spans="1:6" x14ac:dyDescent="0.25">
      <c r="A27992" s="1">
        <v>44524</v>
      </c>
      <c r="B27992">
        <v>27</v>
      </c>
      <c r="C27992" t="s">
        <v>16</v>
      </c>
      <c r="D27992">
        <v>-2.97</v>
      </c>
      <c r="E27992">
        <v>6.87</v>
      </c>
      <c r="F27992">
        <v>1.95</v>
      </c>
    </row>
    <row r="27993" spans="1:6" x14ac:dyDescent="0.25">
      <c r="A27993" s="1">
        <v>44524</v>
      </c>
      <c r="B27993">
        <v>53</v>
      </c>
      <c r="C27993" t="s">
        <v>11</v>
      </c>
      <c r="D27993">
        <v>4.08</v>
      </c>
      <c r="E27993">
        <v>10.58</v>
      </c>
      <c r="F27993">
        <v>7.32</v>
      </c>
    </row>
    <row r="27994" spans="1:6" x14ac:dyDescent="0.25">
      <c r="A27994" s="1">
        <v>44524</v>
      </c>
      <c r="B27994">
        <v>24</v>
      </c>
      <c r="C27994" t="s">
        <v>10</v>
      </c>
      <c r="D27994">
        <v>-0.47</v>
      </c>
      <c r="E27994">
        <v>4.0999999999999996</v>
      </c>
      <c r="F27994">
        <v>1.82</v>
      </c>
    </row>
    <row r="27995" spans="1:6" x14ac:dyDescent="0.25">
      <c r="A27995" s="1">
        <v>44524</v>
      </c>
      <c r="B27995">
        <v>94</v>
      </c>
      <c r="C27995" t="s">
        <v>5</v>
      </c>
      <c r="D27995">
        <v>9.25</v>
      </c>
      <c r="E27995">
        <v>18.45</v>
      </c>
      <c r="F27995">
        <v>13.85</v>
      </c>
    </row>
    <row r="27996" spans="1:6" x14ac:dyDescent="0.25">
      <c r="A27996" s="1">
        <v>44524</v>
      </c>
      <c r="B27996">
        <v>44</v>
      </c>
      <c r="C27996" t="s">
        <v>7</v>
      </c>
      <c r="D27996">
        <v>-2.54</v>
      </c>
      <c r="E27996">
        <v>5.79</v>
      </c>
      <c r="F27996">
        <v>1.63</v>
      </c>
    </row>
    <row r="27997" spans="1:6" x14ac:dyDescent="0.25">
      <c r="A27997" s="1">
        <v>44524</v>
      </c>
      <c r="B27997">
        <v>32</v>
      </c>
      <c r="C27997" t="s">
        <v>15</v>
      </c>
      <c r="D27997">
        <v>3.86</v>
      </c>
      <c r="E27997">
        <v>7.8</v>
      </c>
      <c r="F27997">
        <v>5.83</v>
      </c>
    </row>
    <row r="27998" spans="1:6" x14ac:dyDescent="0.25">
      <c r="A27998" s="1">
        <v>44524</v>
      </c>
      <c r="B27998">
        <v>11</v>
      </c>
      <c r="C27998" t="s">
        <v>13</v>
      </c>
      <c r="D27998">
        <v>1.52</v>
      </c>
      <c r="E27998">
        <v>6</v>
      </c>
      <c r="F27998">
        <v>3.76</v>
      </c>
    </row>
    <row r="27999" spans="1:6" x14ac:dyDescent="0.25">
      <c r="A27999" s="1">
        <v>44524</v>
      </c>
      <c r="B27999">
        <v>28</v>
      </c>
      <c r="C27999" t="s">
        <v>8</v>
      </c>
      <c r="D27999">
        <v>3.12</v>
      </c>
      <c r="E27999">
        <v>7.62</v>
      </c>
      <c r="F27999">
        <v>5.37</v>
      </c>
    </row>
    <row r="28000" spans="1:6" x14ac:dyDescent="0.25">
      <c r="A28000" s="1">
        <v>44524</v>
      </c>
      <c r="B28000">
        <v>75</v>
      </c>
      <c r="C28000" t="s">
        <v>17</v>
      </c>
      <c r="D28000">
        <v>3.94</v>
      </c>
      <c r="E28000">
        <v>8.94</v>
      </c>
      <c r="F28000">
        <v>6.44</v>
      </c>
    </row>
    <row r="28001" spans="1:6" x14ac:dyDescent="0.25">
      <c r="A28001" s="1">
        <v>44524</v>
      </c>
      <c r="B28001">
        <v>76</v>
      </c>
      <c r="C28001" t="s">
        <v>9</v>
      </c>
      <c r="D28001">
        <v>7.25</v>
      </c>
      <c r="E28001">
        <v>9.9499999999999993</v>
      </c>
      <c r="F28001">
        <v>8.6</v>
      </c>
    </row>
    <row r="28002" spans="1:6" x14ac:dyDescent="0.25">
      <c r="A28002" s="1">
        <v>44524</v>
      </c>
      <c r="B28002">
        <v>52</v>
      </c>
      <c r="C28002" t="s">
        <v>12</v>
      </c>
      <c r="D28002">
        <v>2.75</v>
      </c>
      <c r="E28002">
        <v>7.45</v>
      </c>
      <c r="F28002">
        <v>5.0999999999999996</v>
      </c>
    </row>
    <row r="28003" spans="1:6" x14ac:dyDescent="0.25">
      <c r="A28003" s="1">
        <v>44524</v>
      </c>
      <c r="B28003">
        <v>93</v>
      </c>
      <c r="C28003" t="s">
        <v>6</v>
      </c>
      <c r="D28003">
        <v>7.6</v>
      </c>
      <c r="E28003">
        <v>14.17</v>
      </c>
      <c r="F28003">
        <v>10.88</v>
      </c>
    </row>
    <row r="28004" spans="1:6" x14ac:dyDescent="0.25">
      <c r="A28004" s="1">
        <v>44525</v>
      </c>
      <c r="B28004">
        <v>84</v>
      </c>
      <c r="C28004" t="s">
        <v>14</v>
      </c>
      <c r="D28004">
        <v>2.29</v>
      </c>
      <c r="E28004">
        <v>6.32</v>
      </c>
      <c r="F28004">
        <v>4.3</v>
      </c>
    </row>
    <row r="28005" spans="1:6" x14ac:dyDescent="0.25">
      <c r="A28005" s="1">
        <v>44525</v>
      </c>
      <c r="B28005">
        <v>27</v>
      </c>
      <c r="C28005" t="s">
        <v>16</v>
      </c>
      <c r="D28005">
        <v>-2.5</v>
      </c>
      <c r="E28005">
        <v>3.45</v>
      </c>
      <c r="F28005">
        <v>0.48</v>
      </c>
    </row>
    <row r="28006" spans="1:6" x14ac:dyDescent="0.25">
      <c r="A28006" s="1">
        <v>44525</v>
      </c>
      <c r="B28006">
        <v>53</v>
      </c>
      <c r="C28006" t="s">
        <v>11</v>
      </c>
      <c r="D28006">
        <v>5.18</v>
      </c>
      <c r="E28006">
        <v>10.1</v>
      </c>
      <c r="F28006">
        <v>7.64</v>
      </c>
    </row>
    <row r="28007" spans="1:6" x14ac:dyDescent="0.25">
      <c r="A28007" s="1">
        <v>44525</v>
      </c>
      <c r="B28007">
        <v>24</v>
      </c>
      <c r="C28007" t="s">
        <v>10</v>
      </c>
      <c r="D28007">
        <v>0.22</v>
      </c>
      <c r="E28007">
        <v>5.73</v>
      </c>
      <c r="F28007">
        <v>2.97</v>
      </c>
    </row>
    <row r="28008" spans="1:6" x14ac:dyDescent="0.25">
      <c r="A28008" s="1">
        <v>44525</v>
      </c>
      <c r="B28008">
        <v>94</v>
      </c>
      <c r="C28008" t="s">
        <v>5</v>
      </c>
      <c r="D28008">
        <v>10.050000000000001</v>
      </c>
      <c r="E28008">
        <v>17.899999999999999</v>
      </c>
      <c r="F28008">
        <v>13.98</v>
      </c>
    </row>
    <row r="28009" spans="1:6" x14ac:dyDescent="0.25">
      <c r="A28009" s="1">
        <v>44525</v>
      </c>
      <c r="B28009">
        <v>44</v>
      </c>
      <c r="C28009" t="s">
        <v>7</v>
      </c>
      <c r="D28009">
        <v>-3.89</v>
      </c>
      <c r="E28009">
        <v>2.9</v>
      </c>
      <c r="F28009">
        <v>-0.49</v>
      </c>
    </row>
    <row r="28010" spans="1:6" x14ac:dyDescent="0.25">
      <c r="A28010" s="1">
        <v>44525</v>
      </c>
      <c r="B28010">
        <v>32</v>
      </c>
      <c r="C28010" t="s">
        <v>15</v>
      </c>
      <c r="D28010">
        <v>2.06</v>
      </c>
      <c r="E28010">
        <v>7.6</v>
      </c>
      <c r="F28010">
        <v>4.83</v>
      </c>
    </row>
    <row r="28011" spans="1:6" x14ac:dyDescent="0.25">
      <c r="A28011" s="1">
        <v>44525</v>
      </c>
      <c r="B28011">
        <v>11</v>
      </c>
      <c r="C28011" t="s">
        <v>13</v>
      </c>
      <c r="D28011">
        <v>0.72</v>
      </c>
      <c r="E28011">
        <v>6.42</v>
      </c>
      <c r="F28011">
        <v>3.57</v>
      </c>
    </row>
    <row r="28012" spans="1:6" x14ac:dyDescent="0.25">
      <c r="A28012" s="1">
        <v>44525</v>
      </c>
      <c r="B28012">
        <v>28</v>
      </c>
      <c r="C28012" t="s">
        <v>8</v>
      </c>
      <c r="D28012">
        <v>1.1000000000000001</v>
      </c>
      <c r="E28012">
        <v>7.92</v>
      </c>
      <c r="F28012">
        <v>4.51</v>
      </c>
    </row>
    <row r="28013" spans="1:6" x14ac:dyDescent="0.25">
      <c r="A28013" s="1">
        <v>44525</v>
      </c>
      <c r="B28013">
        <v>75</v>
      </c>
      <c r="C28013" t="s">
        <v>17</v>
      </c>
      <c r="D28013">
        <v>4.43</v>
      </c>
      <c r="E28013">
        <v>7.06</v>
      </c>
      <c r="F28013">
        <v>5.74</v>
      </c>
    </row>
    <row r="28014" spans="1:6" x14ac:dyDescent="0.25">
      <c r="A28014" s="1">
        <v>44525</v>
      </c>
      <c r="B28014">
        <v>76</v>
      </c>
      <c r="C28014" t="s">
        <v>9</v>
      </c>
      <c r="D28014">
        <v>6.95</v>
      </c>
      <c r="E28014">
        <v>11.27</v>
      </c>
      <c r="F28014">
        <v>9.11</v>
      </c>
    </row>
    <row r="28015" spans="1:6" x14ac:dyDescent="0.25">
      <c r="A28015" s="1">
        <v>44525</v>
      </c>
      <c r="B28015">
        <v>52</v>
      </c>
      <c r="C28015" t="s">
        <v>12</v>
      </c>
      <c r="D28015">
        <v>-2.25</v>
      </c>
      <c r="E28015">
        <v>7.35</v>
      </c>
      <c r="F28015">
        <v>2.5499999999999998</v>
      </c>
    </row>
    <row r="28016" spans="1:6" x14ac:dyDescent="0.25">
      <c r="A28016" s="1">
        <v>44525</v>
      </c>
      <c r="B28016">
        <v>93</v>
      </c>
      <c r="C28016" t="s">
        <v>6</v>
      </c>
      <c r="D28016">
        <v>7.98</v>
      </c>
      <c r="E28016">
        <v>11.43</v>
      </c>
      <c r="F28016">
        <v>9.7100000000000009</v>
      </c>
    </row>
    <row r="28017" spans="1:6" x14ac:dyDescent="0.25">
      <c r="A28017" s="1">
        <v>44526</v>
      </c>
      <c r="B28017">
        <v>84</v>
      </c>
      <c r="C28017" t="s">
        <v>14</v>
      </c>
      <c r="D28017">
        <v>0.62</v>
      </c>
      <c r="E28017">
        <v>4.34</v>
      </c>
      <c r="F28017">
        <v>2.48</v>
      </c>
    </row>
    <row r="28018" spans="1:6" x14ac:dyDescent="0.25">
      <c r="A28018" s="1">
        <v>44526</v>
      </c>
      <c r="B28018">
        <v>27</v>
      </c>
      <c r="C28018" t="s">
        <v>16</v>
      </c>
      <c r="D28018">
        <v>-0.05</v>
      </c>
      <c r="E28018">
        <v>4.72</v>
      </c>
      <c r="F28018">
        <v>2.33</v>
      </c>
    </row>
    <row r="28019" spans="1:6" x14ac:dyDescent="0.25">
      <c r="A28019" s="1">
        <v>44526</v>
      </c>
      <c r="B28019">
        <v>53</v>
      </c>
      <c r="C28019" t="s">
        <v>11</v>
      </c>
      <c r="D28019">
        <v>1.65</v>
      </c>
      <c r="E28019">
        <v>11.25</v>
      </c>
      <c r="F28019">
        <v>6.45</v>
      </c>
    </row>
    <row r="28020" spans="1:6" x14ac:dyDescent="0.25">
      <c r="A28020" s="1">
        <v>44526</v>
      </c>
      <c r="B28020">
        <v>24</v>
      </c>
      <c r="C28020" t="s">
        <v>10</v>
      </c>
      <c r="D28020">
        <v>2.02</v>
      </c>
      <c r="E28020">
        <v>7.17</v>
      </c>
      <c r="F28020">
        <v>4.59</v>
      </c>
    </row>
    <row r="28021" spans="1:6" x14ac:dyDescent="0.25">
      <c r="A28021" s="1">
        <v>44526</v>
      </c>
      <c r="B28021">
        <v>94</v>
      </c>
      <c r="C28021" t="s">
        <v>5</v>
      </c>
      <c r="D28021">
        <v>9.4</v>
      </c>
      <c r="E28021">
        <v>15.7</v>
      </c>
      <c r="F28021">
        <v>12.55</v>
      </c>
    </row>
    <row r="28022" spans="1:6" x14ac:dyDescent="0.25">
      <c r="A28022" s="1">
        <v>44526</v>
      </c>
      <c r="B28022">
        <v>44</v>
      </c>
      <c r="C28022" t="s">
        <v>7</v>
      </c>
      <c r="D28022">
        <v>-0.63</v>
      </c>
      <c r="E28022">
        <v>4.68</v>
      </c>
      <c r="F28022">
        <v>2.02</v>
      </c>
    </row>
    <row r="28023" spans="1:6" x14ac:dyDescent="0.25">
      <c r="A28023" s="1">
        <v>44526</v>
      </c>
      <c r="B28023">
        <v>32</v>
      </c>
      <c r="C28023" t="s">
        <v>15</v>
      </c>
      <c r="D28023">
        <v>2.3199999999999998</v>
      </c>
      <c r="E28023">
        <v>7.02</v>
      </c>
      <c r="F28023">
        <v>4.67</v>
      </c>
    </row>
    <row r="28024" spans="1:6" x14ac:dyDescent="0.25">
      <c r="A28024" s="1">
        <v>44526</v>
      </c>
      <c r="B28024">
        <v>11</v>
      </c>
      <c r="C28024" t="s">
        <v>13</v>
      </c>
      <c r="D28024">
        <v>2.46</v>
      </c>
      <c r="E28024">
        <v>6.5</v>
      </c>
      <c r="F28024">
        <v>4.4800000000000004</v>
      </c>
    </row>
    <row r="28025" spans="1:6" x14ac:dyDescent="0.25">
      <c r="A28025" s="1">
        <v>44526</v>
      </c>
      <c r="B28025">
        <v>28</v>
      </c>
      <c r="C28025" t="s">
        <v>8</v>
      </c>
      <c r="D28025">
        <v>1.94</v>
      </c>
      <c r="E28025">
        <v>8.0399999999999991</v>
      </c>
      <c r="F28025">
        <v>4.99</v>
      </c>
    </row>
    <row r="28026" spans="1:6" x14ac:dyDescent="0.25">
      <c r="A28026" s="1">
        <v>44526</v>
      </c>
      <c r="B28026">
        <v>75</v>
      </c>
      <c r="C28026" t="s">
        <v>17</v>
      </c>
      <c r="D28026">
        <v>3.14</v>
      </c>
      <c r="E28026">
        <v>9.1199999999999992</v>
      </c>
      <c r="F28026">
        <v>6.13</v>
      </c>
    </row>
    <row r="28027" spans="1:6" x14ac:dyDescent="0.25">
      <c r="A28027" s="1">
        <v>44526</v>
      </c>
      <c r="B28027">
        <v>76</v>
      </c>
      <c r="C28027" t="s">
        <v>9</v>
      </c>
      <c r="D28027">
        <v>3.54</v>
      </c>
      <c r="E28027">
        <v>7.99</v>
      </c>
      <c r="F28027">
        <v>5.76</v>
      </c>
    </row>
    <row r="28028" spans="1:6" x14ac:dyDescent="0.25">
      <c r="A28028" s="1">
        <v>44526</v>
      </c>
      <c r="B28028">
        <v>52</v>
      </c>
      <c r="C28028" t="s">
        <v>12</v>
      </c>
      <c r="D28028">
        <v>1.4</v>
      </c>
      <c r="E28028">
        <v>9.15</v>
      </c>
      <c r="F28028">
        <v>5.28</v>
      </c>
    </row>
    <row r="28029" spans="1:6" x14ac:dyDescent="0.25">
      <c r="A28029" s="1">
        <v>44526</v>
      </c>
      <c r="B28029">
        <v>93</v>
      </c>
      <c r="C28029" t="s">
        <v>6</v>
      </c>
      <c r="D28029">
        <v>4.37</v>
      </c>
      <c r="E28029">
        <v>10.45</v>
      </c>
      <c r="F28029">
        <v>7.41</v>
      </c>
    </row>
    <row r="28030" spans="1:6" x14ac:dyDescent="0.25">
      <c r="A28030" s="1">
        <v>44527</v>
      </c>
      <c r="B28030">
        <v>84</v>
      </c>
      <c r="C28030" t="s">
        <v>14</v>
      </c>
      <c r="D28030">
        <v>0.85</v>
      </c>
      <c r="E28030">
        <v>6.5</v>
      </c>
      <c r="F28030">
        <v>3.67</v>
      </c>
    </row>
    <row r="28031" spans="1:6" x14ac:dyDescent="0.25">
      <c r="A28031" s="1">
        <v>44527</v>
      </c>
      <c r="B28031">
        <v>27</v>
      </c>
      <c r="C28031" t="s">
        <v>16</v>
      </c>
      <c r="D28031">
        <v>1.68</v>
      </c>
      <c r="E28031">
        <v>5.5</v>
      </c>
      <c r="F28031">
        <v>3.59</v>
      </c>
    </row>
    <row r="28032" spans="1:6" x14ac:dyDescent="0.25">
      <c r="A28032" s="1">
        <v>44527</v>
      </c>
      <c r="B28032">
        <v>53</v>
      </c>
      <c r="C28032" t="s">
        <v>11</v>
      </c>
      <c r="D28032">
        <v>3</v>
      </c>
      <c r="E28032">
        <v>7.6</v>
      </c>
      <c r="F28032">
        <v>5.3</v>
      </c>
    </row>
    <row r="28033" spans="1:6" x14ac:dyDescent="0.25">
      <c r="A28033" s="1">
        <v>44527</v>
      </c>
      <c r="B28033">
        <v>24</v>
      </c>
      <c r="C28033" t="s">
        <v>10</v>
      </c>
      <c r="D28033">
        <v>1.1299999999999999</v>
      </c>
      <c r="E28033">
        <v>5.38</v>
      </c>
      <c r="F28033">
        <v>3.26</v>
      </c>
    </row>
    <row r="28034" spans="1:6" x14ac:dyDescent="0.25">
      <c r="A28034" s="1">
        <v>44527</v>
      </c>
      <c r="B28034">
        <v>94</v>
      </c>
      <c r="C28034" t="s">
        <v>5</v>
      </c>
      <c r="D28034">
        <v>8.1999999999999993</v>
      </c>
      <c r="E28034">
        <v>15.75</v>
      </c>
      <c r="F28034">
        <v>11.98</v>
      </c>
    </row>
    <row r="28035" spans="1:6" x14ac:dyDescent="0.25">
      <c r="A28035" s="1">
        <v>44527</v>
      </c>
      <c r="B28035">
        <v>44</v>
      </c>
      <c r="C28035" t="s">
        <v>7</v>
      </c>
      <c r="D28035">
        <v>0.53</v>
      </c>
      <c r="E28035">
        <v>4.51</v>
      </c>
      <c r="F28035">
        <v>2.52</v>
      </c>
    </row>
    <row r="28036" spans="1:6" x14ac:dyDescent="0.25">
      <c r="A28036" s="1">
        <v>44527</v>
      </c>
      <c r="B28036">
        <v>32</v>
      </c>
      <c r="C28036" t="s">
        <v>15</v>
      </c>
      <c r="D28036">
        <v>0.7</v>
      </c>
      <c r="E28036">
        <v>5.46</v>
      </c>
      <c r="F28036">
        <v>3.08</v>
      </c>
    </row>
    <row r="28037" spans="1:6" x14ac:dyDescent="0.25">
      <c r="A28037" s="1">
        <v>44527</v>
      </c>
      <c r="B28037">
        <v>11</v>
      </c>
      <c r="C28037" t="s">
        <v>13</v>
      </c>
      <c r="D28037">
        <v>1.06</v>
      </c>
      <c r="E28037">
        <v>4.92</v>
      </c>
      <c r="F28037">
        <v>2.99</v>
      </c>
    </row>
    <row r="28038" spans="1:6" x14ac:dyDescent="0.25">
      <c r="A28038" s="1">
        <v>44527</v>
      </c>
      <c r="B28038">
        <v>28</v>
      </c>
      <c r="C28038" t="s">
        <v>8</v>
      </c>
      <c r="D28038">
        <v>1.94</v>
      </c>
      <c r="E28038">
        <v>5.58</v>
      </c>
      <c r="F28038">
        <v>3.76</v>
      </c>
    </row>
    <row r="28039" spans="1:6" x14ac:dyDescent="0.25">
      <c r="A28039" s="1">
        <v>44527</v>
      </c>
      <c r="B28039">
        <v>75</v>
      </c>
      <c r="C28039" t="s">
        <v>17</v>
      </c>
      <c r="D28039">
        <v>3.32</v>
      </c>
      <c r="E28039">
        <v>7.83</v>
      </c>
      <c r="F28039">
        <v>5.58</v>
      </c>
    </row>
    <row r="28040" spans="1:6" x14ac:dyDescent="0.25">
      <c r="A28040" s="1">
        <v>44527</v>
      </c>
      <c r="B28040">
        <v>76</v>
      </c>
      <c r="C28040" t="s">
        <v>9</v>
      </c>
      <c r="D28040">
        <v>2.63</v>
      </c>
      <c r="E28040">
        <v>8.5</v>
      </c>
      <c r="F28040">
        <v>5.56</v>
      </c>
    </row>
    <row r="28041" spans="1:6" x14ac:dyDescent="0.25">
      <c r="A28041" s="1">
        <v>44527</v>
      </c>
      <c r="B28041">
        <v>52</v>
      </c>
      <c r="C28041" t="s">
        <v>12</v>
      </c>
      <c r="D28041">
        <v>1.8</v>
      </c>
      <c r="E28041">
        <v>6.85</v>
      </c>
      <c r="F28041">
        <v>4.32</v>
      </c>
    </row>
    <row r="28042" spans="1:6" x14ac:dyDescent="0.25">
      <c r="A28042" s="1">
        <v>44527</v>
      </c>
      <c r="B28042">
        <v>93</v>
      </c>
      <c r="C28042" t="s">
        <v>6</v>
      </c>
      <c r="D28042">
        <v>1.92</v>
      </c>
      <c r="E28042">
        <v>10.42</v>
      </c>
      <c r="F28042">
        <v>6.17</v>
      </c>
    </row>
    <row r="28043" spans="1:6" x14ac:dyDescent="0.25">
      <c r="A28043" s="1">
        <v>44528</v>
      </c>
      <c r="B28043">
        <v>84</v>
      </c>
      <c r="C28043" t="s">
        <v>14</v>
      </c>
      <c r="D28043">
        <v>0</v>
      </c>
      <c r="E28043">
        <v>2.57</v>
      </c>
      <c r="F28043">
        <v>1.29</v>
      </c>
    </row>
    <row r="28044" spans="1:6" x14ac:dyDescent="0.25">
      <c r="A28044" s="1">
        <v>44528</v>
      </c>
      <c r="B28044">
        <v>27</v>
      </c>
      <c r="C28044" t="s">
        <v>16</v>
      </c>
      <c r="D28044">
        <v>0.63</v>
      </c>
      <c r="E28044">
        <v>3.68</v>
      </c>
      <c r="F28044">
        <v>2.16</v>
      </c>
    </row>
    <row r="28045" spans="1:6" x14ac:dyDescent="0.25">
      <c r="A28045" s="1">
        <v>44528</v>
      </c>
      <c r="B28045">
        <v>53</v>
      </c>
      <c r="C28045" t="s">
        <v>11</v>
      </c>
      <c r="D28045">
        <v>2.65</v>
      </c>
      <c r="E28045">
        <v>7.1</v>
      </c>
      <c r="F28045">
        <v>4.88</v>
      </c>
    </row>
    <row r="28046" spans="1:6" x14ac:dyDescent="0.25">
      <c r="A28046" s="1">
        <v>44528</v>
      </c>
      <c r="B28046">
        <v>24</v>
      </c>
      <c r="C28046" t="s">
        <v>10</v>
      </c>
      <c r="D28046">
        <v>1.63</v>
      </c>
      <c r="E28046">
        <v>5.5</v>
      </c>
      <c r="F28046">
        <v>3.57</v>
      </c>
    </row>
    <row r="28047" spans="1:6" x14ac:dyDescent="0.25">
      <c r="A28047" s="1">
        <v>44528</v>
      </c>
      <c r="B28047">
        <v>94</v>
      </c>
      <c r="C28047" t="s">
        <v>5</v>
      </c>
      <c r="D28047">
        <v>7.15</v>
      </c>
      <c r="E28047">
        <v>13.3</v>
      </c>
      <c r="F28047">
        <v>10.23</v>
      </c>
    </row>
    <row r="28048" spans="1:6" x14ac:dyDescent="0.25">
      <c r="A28048" s="1">
        <v>44528</v>
      </c>
      <c r="B28048">
        <v>44</v>
      </c>
      <c r="C28048" t="s">
        <v>7</v>
      </c>
      <c r="D28048">
        <v>0.39</v>
      </c>
      <c r="E28048">
        <v>3.5</v>
      </c>
      <c r="F28048">
        <v>1.94</v>
      </c>
    </row>
    <row r="28049" spans="1:6" x14ac:dyDescent="0.25">
      <c r="A28049" s="1">
        <v>44528</v>
      </c>
      <c r="B28049">
        <v>32</v>
      </c>
      <c r="C28049" t="s">
        <v>15</v>
      </c>
      <c r="D28049">
        <v>2.12</v>
      </c>
      <c r="E28049">
        <v>4.82</v>
      </c>
      <c r="F28049">
        <v>3.47</v>
      </c>
    </row>
    <row r="28050" spans="1:6" x14ac:dyDescent="0.25">
      <c r="A28050" s="1">
        <v>44528</v>
      </c>
      <c r="B28050">
        <v>11</v>
      </c>
      <c r="C28050" t="s">
        <v>13</v>
      </c>
      <c r="D28050">
        <v>2.08</v>
      </c>
      <c r="E28050">
        <v>5.2</v>
      </c>
      <c r="F28050">
        <v>3.64</v>
      </c>
    </row>
    <row r="28051" spans="1:6" x14ac:dyDescent="0.25">
      <c r="A28051" s="1">
        <v>44528</v>
      </c>
      <c r="B28051">
        <v>28</v>
      </c>
      <c r="C28051" t="s">
        <v>8</v>
      </c>
      <c r="D28051">
        <v>2.16</v>
      </c>
      <c r="E28051">
        <v>6.12</v>
      </c>
      <c r="F28051">
        <v>4.1399999999999997</v>
      </c>
    </row>
    <row r="28052" spans="1:6" x14ac:dyDescent="0.25">
      <c r="A28052" s="1">
        <v>44528</v>
      </c>
      <c r="B28052">
        <v>75</v>
      </c>
      <c r="C28052" t="s">
        <v>17</v>
      </c>
      <c r="D28052">
        <v>2.46</v>
      </c>
      <c r="E28052">
        <v>7.28</v>
      </c>
      <c r="F28052">
        <v>4.87</v>
      </c>
    </row>
    <row r="28053" spans="1:6" x14ac:dyDescent="0.25">
      <c r="A28053" s="1">
        <v>44528</v>
      </c>
      <c r="B28053">
        <v>76</v>
      </c>
      <c r="C28053" t="s">
        <v>9</v>
      </c>
      <c r="D28053">
        <v>2.25</v>
      </c>
      <c r="E28053">
        <v>6.35</v>
      </c>
      <c r="F28053">
        <v>4.3</v>
      </c>
    </row>
    <row r="28054" spans="1:6" x14ac:dyDescent="0.25">
      <c r="A28054" s="1">
        <v>44528</v>
      </c>
      <c r="B28054">
        <v>52</v>
      </c>
      <c r="C28054" t="s">
        <v>12</v>
      </c>
      <c r="D28054">
        <v>2.2999999999999998</v>
      </c>
      <c r="E28054">
        <v>7.15</v>
      </c>
      <c r="F28054">
        <v>4.7300000000000004</v>
      </c>
    </row>
    <row r="28055" spans="1:6" x14ac:dyDescent="0.25">
      <c r="A28055" s="1">
        <v>44528</v>
      </c>
      <c r="B28055">
        <v>93</v>
      </c>
      <c r="C28055" t="s">
        <v>6</v>
      </c>
      <c r="D28055">
        <v>0.72</v>
      </c>
      <c r="E28055">
        <v>8.85</v>
      </c>
      <c r="F28055">
        <v>4.78</v>
      </c>
    </row>
    <row r="28056" spans="1:6" x14ac:dyDescent="0.25">
      <c r="A28056" s="1">
        <v>44529</v>
      </c>
      <c r="B28056">
        <v>84</v>
      </c>
      <c r="C28056" t="s">
        <v>14</v>
      </c>
      <c r="D28056">
        <v>-0.35</v>
      </c>
      <c r="E28056">
        <v>2.39</v>
      </c>
      <c r="F28056">
        <v>1.02</v>
      </c>
    </row>
    <row r="28057" spans="1:6" x14ac:dyDescent="0.25">
      <c r="A28057" s="1">
        <v>44529</v>
      </c>
      <c r="B28057">
        <v>27</v>
      </c>
      <c r="C28057" t="s">
        <v>16</v>
      </c>
      <c r="D28057">
        <v>0.63</v>
      </c>
      <c r="E28057">
        <v>2.87</v>
      </c>
      <c r="F28057">
        <v>1.75</v>
      </c>
    </row>
    <row r="28058" spans="1:6" x14ac:dyDescent="0.25">
      <c r="A28058" s="1">
        <v>44529</v>
      </c>
      <c r="B28058">
        <v>53</v>
      </c>
      <c r="C28058" t="s">
        <v>11</v>
      </c>
      <c r="D28058">
        <v>1.35</v>
      </c>
      <c r="E28058">
        <v>8.8000000000000007</v>
      </c>
      <c r="F28058">
        <v>5.07</v>
      </c>
    </row>
    <row r="28059" spans="1:6" x14ac:dyDescent="0.25">
      <c r="A28059" s="1">
        <v>44529</v>
      </c>
      <c r="B28059">
        <v>24</v>
      </c>
      <c r="C28059" t="s">
        <v>10</v>
      </c>
      <c r="D28059">
        <v>-2.4300000000000002</v>
      </c>
      <c r="E28059">
        <v>6.55</v>
      </c>
      <c r="F28059">
        <v>2.06</v>
      </c>
    </row>
    <row r="28060" spans="1:6" x14ac:dyDescent="0.25">
      <c r="A28060" s="1">
        <v>44529</v>
      </c>
      <c r="B28060">
        <v>94</v>
      </c>
      <c r="C28060" t="s">
        <v>5</v>
      </c>
      <c r="D28060">
        <v>3.65</v>
      </c>
      <c r="E28060">
        <v>10.6</v>
      </c>
      <c r="F28060">
        <v>7.12</v>
      </c>
    </row>
    <row r="28061" spans="1:6" x14ac:dyDescent="0.25">
      <c r="A28061" s="1">
        <v>44529</v>
      </c>
      <c r="B28061">
        <v>44</v>
      </c>
      <c r="C28061" t="s">
        <v>7</v>
      </c>
      <c r="D28061">
        <v>0.34</v>
      </c>
      <c r="E28061">
        <v>3.62</v>
      </c>
      <c r="F28061">
        <v>1.98</v>
      </c>
    </row>
    <row r="28062" spans="1:6" x14ac:dyDescent="0.25">
      <c r="A28062" s="1">
        <v>44529</v>
      </c>
      <c r="B28062">
        <v>32</v>
      </c>
      <c r="C28062" t="s">
        <v>15</v>
      </c>
      <c r="D28062">
        <v>0.02</v>
      </c>
      <c r="E28062">
        <v>7.7</v>
      </c>
      <c r="F28062">
        <v>3.86</v>
      </c>
    </row>
    <row r="28063" spans="1:6" x14ac:dyDescent="0.25">
      <c r="A28063" s="1">
        <v>44529</v>
      </c>
      <c r="B28063">
        <v>11</v>
      </c>
      <c r="C28063" t="s">
        <v>13</v>
      </c>
      <c r="D28063">
        <v>-0.24</v>
      </c>
      <c r="E28063">
        <v>6.26</v>
      </c>
      <c r="F28063">
        <v>3.01</v>
      </c>
    </row>
    <row r="28064" spans="1:6" x14ac:dyDescent="0.25">
      <c r="A28064" s="1">
        <v>44529</v>
      </c>
      <c r="B28064">
        <v>28</v>
      </c>
      <c r="C28064" t="s">
        <v>8</v>
      </c>
      <c r="D28064">
        <v>-0.5</v>
      </c>
      <c r="E28064">
        <v>7.62</v>
      </c>
      <c r="F28064">
        <v>3.56</v>
      </c>
    </row>
    <row r="28065" spans="1:6" x14ac:dyDescent="0.25">
      <c r="A28065" s="1">
        <v>44529</v>
      </c>
      <c r="B28065">
        <v>75</v>
      </c>
      <c r="C28065" t="s">
        <v>17</v>
      </c>
      <c r="D28065">
        <v>-0.71</v>
      </c>
      <c r="E28065">
        <v>7.42</v>
      </c>
      <c r="F28065">
        <v>3.36</v>
      </c>
    </row>
    <row r="28066" spans="1:6" x14ac:dyDescent="0.25">
      <c r="A28066" s="1">
        <v>44529</v>
      </c>
      <c r="B28066">
        <v>76</v>
      </c>
      <c r="C28066" t="s">
        <v>9</v>
      </c>
      <c r="D28066">
        <v>0.49</v>
      </c>
      <c r="E28066">
        <v>5.79</v>
      </c>
      <c r="F28066">
        <v>3.14</v>
      </c>
    </row>
    <row r="28067" spans="1:6" x14ac:dyDescent="0.25">
      <c r="A28067" s="1">
        <v>44529</v>
      </c>
      <c r="B28067">
        <v>52</v>
      </c>
      <c r="C28067" t="s">
        <v>12</v>
      </c>
      <c r="D28067">
        <v>-0.55000000000000004</v>
      </c>
      <c r="E28067">
        <v>8.1</v>
      </c>
      <c r="F28067">
        <v>3.78</v>
      </c>
    </row>
    <row r="28068" spans="1:6" x14ac:dyDescent="0.25">
      <c r="A28068" s="1">
        <v>44529</v>
      </c>
      <c r="B28068">
        <v>93</v>
      </c>
      <c r="C28068" t="s">
        <v>6</v>
      </c>
      <c r="D28068">
        <v>1.95</v>
      </c>
      <c r="E28068">
        <v>9.07</v>
      </c>
      <c r="F28068">
        <v>5.51</v>
      </c>
    </row>
    <row r="28069" spans="1:6" x14ac:dyDescent="0.25">
      <c r="A28069" s="1">
        <v>44530</v>
      </c>
      <c r="B28069">
        <v>84</v>
      </c>
      <c r="C28069" t="s">
        <v>14</v>
      </c>
      <c r="D28069">
        <v>-4.92</v>
      </c>
      <c r="E28069">
        <v>4.84</v>
      </c>
      <c r="F28069">
        <v>-0.04</v>
      </c>
    </row>
    <row r="28070" spans="1:6" x14ac:dyDescent="0.25">
      <c r="A28070" s="1">
        <v>44530</v>
      </c>
      <c r="B28070">
        <v>27</v>
      </c>
      <c r="C28070" t="s">
        <v>16</v>
      </c>
      <c r="D28070">
        <v>-0.83</v>
      </c>
      <c r="E28070">
        <v>6.1</v>
      </c>
      <c r="F28070">
        <v>2.63</v>
      </c>
    </row>
    <row r="28071" spans="1:6" x14ac:dyDescent="0.25">
      <c r="A28071" s="1">
        <v>44530</v>
      </c>
      <c r="B28071">
        <v>53</v>
      </c>
      <c r="C28071" t="s">
        <v>11</v>
      </c>
      <c r="D28071">
        <v>3.58</v>
      </c>
      <c r="E28071">
        <v>12.1</v>
      </c>
      <c r="F28071">
        <v>7.84</v>
      </c>
    </row>
    <row r="28072" spans="1:6" x14ac:dyDescent="0.25">
      <c r="A28072" s="1">
        <v>44530</v>
      </c>
      <c r="B28072">
        <v>24</v>
      </c>
      <c r="C28072" t="s">
        <v>10</v>
      </c>
      <c r="D28072">
        <v>-1.67</v>
      </c>
      <c r="E28072">
        <v>8.85</v>
      </c>
      <c r="F28072">
        <v>3.59</v>
      </c>
    </row>
    <row r="28073" spans="1:6" x14ac:dyDescent="0.25">
      <c r="A28073" s="1">
        <v>44530</v>
      </c>
      <c r="B28073">
        <v>94</v>
      </c>
      <c r="C28073" t="s">
        <v>5</v>
      </c>
      <c r="D28073">
        <v>3.2</v>
      </c>
      <c r="E28073">
        <v>14.8</v>
      </c>
      <c r="F28073">
        <v>9</v>
      </c>
    </row>
    <row r="28074" spans="1:6" x14ac:dyDescent="0.25">
      <c r="A28074" s="1">
        <v>44530</v>
      </c>
      <c r="B28074">
        <v>44</v>
      </c>
      <c r="C28074" t="s">
        <v>7</v>
      </c>
      <c r="D28074">
        <v>0.34</v>
      </c>
      <c r="E28074">
        <v>6.3</v>
      </c>
      <c r="F28074">
        <v>3.32</v>
      </c>
    </row>
    <row r="28075" spans="1:6" x14ac:dyDescent="0.25">
      <c r="A28075" s="1">
        <v>44530</v>
      </c>
      <c r="B28075">
        <v>32</v>
      </c>
      <c r="C28075" t="s">
        <v>15</v>
      </c>
      <c r="D28075">
        <v>1.88</v>
      </c>
      <c r="E28075">
        <v>10.32</v>
      </c>
      <c r="F28075">
        <v>6.1</v>
      </c>
    </row>
    <row r="28076" spans="1:6" x14ac:dyDescent="0.25">
      <c r="A28076" s="1">
        <v>44530</v>
      </c>
      <c r="B28076">
        <v>11</v>
      </c>
      <c r="C28076" t="s">
        <v>13</v>
      </c>
      <c r="D28076">
        <v>0.96</v>
      </c>
      <c r="E28076">
        <v>8.76</v>
      </c>
      <c r="F28076">
        <v>4.8600000000000003</v>
      </c>
    </row>
    <row r="28077" spans="1:6" x14ac:dyDescent="0.25">
      <c r="A28077" s="1">
        <v>44530</v>
      </c>
      <c r="B28077">
        <v>28</v>
      </c>
      <c r="C28077" t="s">
        <v>8</v>
      </c>
      <c r="D28077">
        <v>1.36</v>
      </c>
      <c r="E28077">
        <v>10.46</v>
      </c>
      <c r="F28077">
        <v>5.91</v>
      </c>
    </row>
    <row r="28078" spans="1:6" x14ac:dyDescent="0.25">
      <c r="A28078" s="1">
        <v>44530</v>
      </c>
      <c r="B28078">
        <v>75</v>
      </c>
      <c r="C28078" t="s">
        <v>17</v>
      </c>
      <c r="D28078">
        <v>-1.06</v>
      </c>
      <c r="E28078">
        <v>10.8</v>
      </c>
      <c r="F28078">
        <v>4.87</v>
      </c>
    </row>
    <row r="28079" spans="1:6" x14ac:dyDescent="0.25">
      <c r="A28079" s="1">
        <v>44530</v>
      </c>
      <c r="B28079">
        <v>76</v>
      </c>
      <c r="C28079" t="s">
        <v>9</v>
      </c>
      <c r="D28079">
        <v>-1.67</v>
      </c>
      <c r="E28079">
        <v>9.24</v>
      </c>
      <c r="F28079">
        <v>3.78</v>
      </c>
    </row>
    <row r="28080" spans="1:6" x14ac:dyDescent="0.25">
      <c r="A28080" s="1">
        <v>44530</v>
      </c>
      <c r="B28080">
        <v>52</v>
      </c>
      <c r="C28080" t="s">
        <v>12</v>
      </c>
      <c r="D28080">
        <v>-0.9</v>
      </c>
      <c r="E28080">
        <v>11.35</v>
      </c>
      <c r="F28080">
        <v>5.22</v>
      </c>
    </row>
    <row r="28081" spans="1:6" x14ac:dyDescent="0.25">
      <c r="A28081" s="1">
        <v>44530</v>
      </c>
      <c r="B28081">
        <v>93</v>
      </c>
      <c r="C28081" t="s">
        <v>6</v>
      </c>
      <c r="D28081">
        <v>0.22</v>
      </c>
      <c r="E28081">
        <v>9.6300000000000008</v>
      </c>
      <c r="F28081">
        <v>4.92</v>
      </c>
    </row>
    <row r="28082" spans="1:6" x14ac:dyDescent="0.25">
      <c r="A28082" s="1">
        <v>44531</v>
      </c>
      <c r="B28082">
        <v>84</v>
      </c>
      <c r="C28082" t="s">
        <v>14</v>
      </c>
      <c r="D28082">
        <v>-1.1599999999999999</v>
      </c>
      <c r="E28082">
        <v>7.35</v>
      </c>
      <c r="F28082">
        <v>3.1</v>
      </c>
    </row>
    <row r="28083" spans="1:6" x14ac:dyDescent="0.25">
      <c r="A28083" s="1">
        <v>44531</v>
      </c>
      <c r="B28083">
        <v>27</v>
      </c>
      <c r="C28083" t="s">
        <v>16</v>
      </c>
      <c r="D28083">
        <v>3.62</v>
      </c>
      <c r="E28083">
        <v>8.75</v>
      </c>
      <c r="F28083">
        <v>6.18</v>
      </c>
    </row>
    <row r="28084" spans="1:6" x14ac:dyDescent="0.25">
      <c r="A28084" s="1">
        <v>44531</v>
      </c>
      <c r="B28084">
        <v>53</v>
      </c>
      <c r="C28084" t="s">
        <v>11</v>
      </c>
      <c r="D28084">
        <v>6.52</v>
      </c>
      <c r="E28084">
        <v>11.42</v>
      </c>
      <c r="F28084">
        <v>8.98</v>
      </c>
    </row>
    <row r="28085" spans="1:6" x14ac:dyDescent="0.25">
      <c r="A28085" s="1">
        <v>44531</v>
      </c>
      <c r="B28085">
        <v>24</v>
      </c>
      <c r="C28085" t="s">
        <v>10</v>
      </c>
      <c r="D28085">
        <v>6.2</v>
      </c>
      <c r="E28085">
        <v>11.33</v>
      </c>
      <c r="F28085">
        <v>8.77</v>
      </c>
    </row>
    <row r="28086" spans="1:6" x14ac:dyDescent="0.25">
      <c r="A28086" s="1">
        <v>44531</v>
      </c>
      <c r="B28086">
        <v>94</v>
      </c>
      <c r="C28086" t="s">
        <v>5</v>
      </c>
      <c r="D28086">
        <v>4.6500000000000004</v>
      </c>
      <c r="E28086">
        <v>15.45</v>
      </c>
      <c r="F28086">
        <v>10.050000000000001</v>
      </c>
    </row>
    <row r="28087" spans="1:6" x14ac:dyDescent="0.25">
      <c r="A28087" s="1">
        <v>44531</v>
      </c>
      <c r="B28087">
        <v>44</v>
      </c>
      <c r="C28087" t="s">
        <v>7</v>
      </c>
      <c r="D28087">
        <v>4.3099999999999996</v>
      </c>
      <c r="E28087">
        <v>9.34</v>
      </c>
      <c r="F28087">
        <v>6.82</v>
      </c>
    </row>
    <row r="28088" spans="1:6" x14ac:dyDescent="0.25">
      <c r="A28088" s="1">
        <v>44531</v>
      </c>
      <c r="B28088">
        <v>32</v>
      </c>
      <c r="C28088" t="s">
        <v>15</v>
      </c>
      <c r="D28088">
        <v>6.88</v>
      </c>
      <c r="E28088">
        <v>10.6</v>
      </c>
      <c r="F28088">
        <v>8.74</v>
      </c>
    </row>
    <row r="28089" spans="1:6" x14ac:dyDescent="0.25">
      <c r="A28089" s="1">
        <v>44531</v>
      </c>
      <c r="B28089">
        <v>11</v>
      </c>
      <c r="C28089" t="s">
        <v>13</v>
      </c>
      <c r="D28089">
        <v>7.06</v>
      </c>
      <c r="E28089">
        <v>11.02</v>
      </c>
      <c r="F28089">
        <v>9.0399999999999991</v>
      </c>
    </row>
    <row r="28090" spans="1:6" x14ac:dyDescent="0.25">
      <c r="A28090" s="1">
        <v>44531</v>
      </c>
      <c r="B28090">
        <v>28</v>
      </c>
      <c r="C28090" t="s">
        <v>8</v>
      </c>
      <c r="D28090">
        <v>6</v>
      </c>
      <c r="E28090">
        <v>10.38</v>
      </c>
      <c r="F28090">
        <v>8.19</v>
      </c>
    </row>
    <row r="28091" spans="1:6" x14ac:dyDescent="0.25">
      <c r="A28091" s="1">
        <v>44531</v>
      </c>
      <c r="B28091">
        <v>75</v>
      </c>
      <c r="C28091" t="s">
        <v>17</v>
      </c>
      <c r="D28091">
        <v>5.18</v>
      </c>
      <c r="E28091">
        <v>12.53</v>
      </c>
      <c r="F28091">
        <v>8.86</v>
      </c>
    </row>
    <row r="28092" spans="1:6" x14ac:dyDescent="0.25">
      <c r="A28092" s="1">
        <v>44531</v>
      </c>
      <c r="B28092">
        <v>76</v>
      </c>
      <c r="C28092" t="s">
        <v>9</v>
      </c>
      <c r="D28092">
        <v>0.45</v>
      </c>
      <c r="E28092">
        <v>10.99</v>
      </c>
      <c r="F28092">
        <v>5.72</v>
      </c>
    </row>
    <row r="28093" spans="1:6" x14ac:dyDescent="0.25">
      <c r="A28093" s="1">
        <v>44531</v>
      </c>
      <c r="B28093">
        <v>52</v>
      </c>
      <c r="C28093" t="s">
        <v>12</v>
      </c>
      <c r="D28093">
        <v>7.45</v>
      </c>
      <c r="E28093">
        <v>11.95</v>
      </c>
      <c r="F28093">
        <v>9.6999999999999993</v>
      </c>
    </row>
    <row r="28094" spans="1:6" x14ac:dyDescent="0.25">
      <c r="A28094" s="1">
        <v>44531</v>
      </c>
      <c r="B28094">
        <v>93</v>
      </c>
      <c r="C28094" t="s">
        <v>6</v>
      </c>
      <c r="D28094">
        <v>0.2</v>
      </c>
      <c r="E28094">
        <v>11.12</v>
      </c>
      <c r="F28094">
        <v>5.66</v>
      </c>
    </row>
    <row r="28095" spans="1:6" x14ac:dyDescent="0.25">
      <c r="A28095" s="1">
        <v>44532</v>
      </c>
      <c r="B28095">
        <v>84</v>
      </c>
      <c r="C28095" t="s">
        <v>14</v>
      </c>
      <c r="D28095">
        <v>0.31</v>
      </c>
      <c r="E28095">
        <v>5.3</v>
      </c>
      <c r="F28095">
        <v>2.8</v>
      </c>
    </row>
    <row r="28096" spans="1:6" x14ac:dyDescent="0.25">
      <c r="A28096" s="1">
        <v>44532</v>
      </c>
      <c r="B28096">
        <v>27</v>
      </c>
      <c r="C28096" t="s">
        <v>16</v>
      </c>
      <c r="D28096">
        <v>0.18</v>
      </c>
      <c r="E28096">
        <v>5.28</v>
      </c>
      <c r="F28096">
        <v>2.73</v>
      </c>
    </row>
    <row r="28097" spans="1:6" x14ac:dyDescent="0.25">
      <c r="A28097" s="1">
        <v>44532</v>
      </c>
      <c r="B28097">
        <v>53</v>
      </c>
      <c r="C28097" t="s">
        <v>11</v>
      </c>
      <c r="D28097">
        <v>2.72</v>
      </c>
      <c r="E28097">
        <v>9.25</v>
      </c>
      <c r="F28097">
        <v>5.99</v>
      </c>
    </row>
    <row r="28098" spans="1:6" x14ac:dyDescent="0.25">
      <c r="A28098" s="1">
        <v>44532</v>
      </c>
      <c r="B28098">
        <v>24</v>
      </c>
      <c r="C28098" t="s">
        <v>10</v>
      </c>
      <c r="D28098">
        <v>1.75</v>
      </c>
      <c r="E28098">
        <v>6.4</v>
      </c>
      <c r="F28098">
        <v>4.08</v>
      </c>
    </row>
    <row r="28099" spans="1:6" x14ac:dyDescent="0.25">
      <c r="A28099" s="1">
        <v>44532</v>
      </c>
      <c r="B28099">
        <v>94</v>
      </c>
      <c r="C28099" t="s">
        <v>5</v>
      </c>
      <c r="D28099">
        <v>7.8</v>
      </c>
      <c r="E28099">
        <v>13.55</v>
      </c>
      <c r="F28099">
        <v>10.68</v>
      </c>
    </row>
    <row r="28100" spans="1:6" x14ac:dyDescent="0.25">
      <c r="A28100" s="1">
        <v>44532</v>
      </c>
      <c r="B28100">
        <v>44</v>
      </c>
      <c r="C28100" t="s">
        <v>7</v>
      </c>
      <c r="D28100">
        <v>1.6</v>
      </c>
      <c r="E28100">
        <v>4.76</v>
      </c>
      <c r="F28100">
        <v>3.18</v>
      </c>
    </row>
    <row r="28101" spans="1:6" x14ac:dyDescent="0.25">
      <c r="A28101" s="1">
        <v>44532</v>
      </c>
      <c r="B28101">
        <v>32</v>
      </c>
      <c r="C28101" t="s">
        <v>15</v>
      </c>
      <c r="D28101">
        <v>2.1</v>
      </c>
      <c r="E28101">
        <v>5.56</v>
      </c>
      <c r="F28101">
        <v>3.83</v>
      </c>
    </row>
    <row r="28102" spans="1:6" x14ac:dyDescent="0.25">
      <c r="A28102" s="1">
        <v>44532</v>
      </c>
      <c r="B28102">
        <v>11</v>
      </c>
      <c r="C28102" t="s">
        <v>13</v>
      </c>
      <c r="D28102">
        <v>2.74</v>
      </c>
      <c r="E28102">
        <v>6.14</v>
      </c>
      <c r="F28102">
        <v>4.4400000000000004</v>
      </c>
    </row>
    <row r="28103" spans="1:6" x14ac:dyDescent="0.25">
      <c r="A28103" s="1">
        <v>44532</v>
      </c>
      <c r="B28103">
        <v>28</v>
      </c>
      <c r="C28103" t="s">
        <v>8</v>
      </c>
      <c r="D28103">
        <v>2.2599999999999998</v>
      </c>
      <c r="E28103">
        <v>6.86</v>
      </c>
      <c r="F28103">
        <v>4.5599999999999996</v>
      </c>
    </row>
    <row r="28104" spans="1:6" x14ac:dyDescent="0.25">
      <c r="A28104" s="1">
        <v>44532</v>
      </c>
      <c r="B28104">
        <v>75</v>
      </c>
      <c r="C28104" t="s">
        <v>17</v>
      </c>
      <c r="D28104">
        <v>3.58</v>
      </c>
      <c r="E28104">
        <v>8.32</v>
      </c>
      <c r="F28104">
        <v>5.95</v>
      </c>
    </row>
    <row r="28105" spans="1:6" x14ac:dyDescent="0.25">
      <c r="A28105" s="1">
        <v>44532</v>
      </c>
      <c r="B28105">
        <v>76</v>
      </c>
      <c r="C28105" t="s">
        <v>9</v>
      </c>
      <c r="D28105">
        <v>4.2699999999999996</v>
      </c>
      <c r="E28105">
        <v>8.8000000000000007</v>
      </c>
      <c r="F28105">
        <v>6.54</v>
      </c>
    </row>
    <row r="28106" spans="1:6" x14ac:dyDescent="0.25">
      <c r="A28106" s="1">
        <v>44532</v>
      </c>
      <c r="B28106">
        <v>52</v>
      </c>
      <c r="C28106" t="s">
        <v>12</v>
      </c>
      <c r="D28106">
        <v>3.15</v>
      </c>
      <c r="E28106">
        <v>7.35</v>
      </c>
      <c r="F28106">
        <v>5.25</v>
      </c>
    </row>
    <row r="28107" spans="1:6" x14ac:dyDescent="0.25">
      <c r="A28107" s="1">
        <v>44532</v>
      </c>
      <c r="B28107">
        <v>93</v>
      </c>
      <c r="C28107" t="s">
        <v>6</v>
      </c>
      <c r="D28107">
        <v>2.97</v>
      </c>
      <c r="E28107">
        <v>11.3</v>
      </c>
      <c r="F28107">
        <v>7.13</v>
      </c>
    </row>
    <row r="28108" spans="1:6" x14ac:dyDescent="0.25">
      <c r="A28108" s="1">
        <v>44533</v>
      </c>
      <c r="B28108">
        <v>84</v>
      </c>
      <c r="C28108" t="s">
        <v>14</v>
      </c>
      <c r="D28108">
        <v>-2.25</v>
      </c>
      <c r="E28108">
        <v>7.6</v>
      </c>
      <c r="F28108">
        <v>2.68</v>
      </c>
    </row>
    <row r="28109" spans="1:6" x14ac:dyDescent="0.25">
      <c r="A28109" s="1">
        <v>44533</v>
      </c>
      <c r="B28109">
        <v>27</v>
      </c>
      <c r="C28109" t="s">
        <v>16</v>
      </c>
      <c r="D28109">
        <v>-2.0499999999999998</v>
      </c>
      <c r="E28109">
        <v>8.1300000000000008</v>
      </c>
      <c r="F28109">
        <v>3.04</v>
      </c>
    </row>
    <row r="28110" spans="1:6" x14ac:dyDescent="0.25">
      <c r="A28110" s="1">
        <v>44533</v>
      </c>
      <c r="B28110">
        <v>53</v>
      </c>
      <c r="C28110" t="s">
        <v>11</v>
      </c>
      <c r="D28110">
        <v>1.72</v>
      </c>
      <c r="E28110">
        <v>12.9</v>
      </c>
      <c r="F28110">
        <v>7.31</v>
      </c>
    </row>
    <row r="28111" spans="1:6" x14ac:dyDescent="0.25">
      <c r="A28111" s="1">
        <v>44533</v>
      </c>
      <c r="B28111">
        <v>24</v>
      </c>
      <c r="C28111" t="s">
        <v>10</v>
      </c>
      <c r="D28111">
        <v>-2.37</v>
      </c>
      <c r="E28111">
        <v>12</v>
      </c>
      <c r="F28111">
        <v>4.82</v>
      </c>
    </row>
    <row r="28112" spans="1:6" x14ac:dyDescent="0.25">
      <c r="A28112" s="1">
        <v>44533</v>
      </c>
      <c r="B28112">
        <v>94</v>
      </c>
      <c r="C28112" t="s">
        <v>5</v>
      </c>
      <c r="D28112">
        <v>5.0999999999999996</v>
      </c>
      <c r="E28112">
        <v>13.95</v>
      </c>
      <c r="F28112">
        <v>9.52</v>
      </c>
    </row>
    <row r="28113" spans="1:6" x14ac:dyDescent="0.25">
      <c r="A28113" s="1">
        <v>44533</v>
      </c>
      <c r="B28113">
        <v>44</v>
      </c>
      <c r="C28113" t="s">
        <v>7</v>
      </c>
      <c r="D28113">
        <v>-1.31</v>
      </c>
      <c r="E28113">
        <v>6.2</v>
      </c>
      <c r="F28113">
        <v>2.44</v>
      </c>
    </row>
    <row r="28114" spans="1:6" x14ac:dyDescent="0.25">
      <c r="A28114" s="1">
        <v>44533</v>
      </c>
      <c r="B28114">
        <v>32</v>
      </c>
      <c r="C28114" t="s">
        <v>15</v>
      </c>
      <c r="D28114">
        <v>0.16</v>
      </c>
      <c r="E28114">
        <v>6.38</v>
      </c>
      <c r="F28114">
        <v>3.27</v>
      </c>
    </row>
    <row r="28115" spans="1:6" x14ac:dyDescent="0.25">
      <c r="A28115" s="1">
        <v>44533</v>
      </c>
      <c r="B28115">
        <v>11</v>
      </c>
      <c r="C28115" t="s">
        <v>13</v>
      </c>
      <c r="D28115">
        <v>0.3</v>
      </c>
      <c r="E28115">
        <v>11.92</v>
      </c>
      <c r="F28115">
        <v>6.11</v>
      </c>
    </row>
    <row r="28116" spans="1:6" x14ac:dyDescent="0.25">
      <c r="A28116" s="1">
        <v>44533</v>
      </c>
      <c r="B28116">
        <v>28</v>
      </c>
      <c r="C28116" t="s">
        <v>8</v>
      </c>
      <c r="D28116">
        <v>-0.14000000000000001</v>
      </c>
      <c r="E28116">
        <v>11.74</v>
      </c>
      <c r="F28116">
        <v>5.8</v>
      </c>
    </row>
    <row r="28117" spans="1:6" x14ac:dyDescent="0.25">
      <c r="A28117" s="1">
        <v>44533</v>
      </c>
      <c r="B28117">
        <v>75</v>
      </c>
      <c r="C28117" t="s">
        <v>17</v>
      </c>
      <c r="D28117">
        <v>-0.19</v>
      </c>
      <c r="E28117">
        <v>12.65</v>
      </c>
      <c r="F28117">
        <v>6.23</v>
      </c>
    </row>
    <row r="28118" spans="1:6" x14ac:dyDescent="0.25">
      <c r="A28118" s="1">
        <v>44533</v>
      </c>
      <c r="B28118">
        <v>76</v>
      </c>
      <c r="C28118" t="s">
        <v>9</v>
      </c>
      <c r="D28118">
        <v>1.07</v>
      </c>
      <c r="E28118">
        <v>10.95</v>
      </c>
      <c r="F28118">
        <v>6.01</v>
      </c>
    </row>
    <row r="28119" spans="1:6" x14ac:dyDescent="0.25">
      <c r="A28119" s="1">
        <v>44533</v>
      </c>
      <c r="B28119">
        <v>52</v>
      </c>
      <c r="C28119" t="s">
        <v>12</v>
      </c>
      <c r="D28119">
        <v>-1.9</v>
      </c>
      <c r="E28119">
        <v>12.9</v>
      </c>
      <c r="F28119">
        <v>5.5</v>
      </c>
    </row>
    <row r="28120" spans="1:6" x14ac:dyDescent="0.25">
      <c r="A28120" s="1">
        <v>44533</v>
      </c>
      <c r="B28120">
        <v>93</v>
      </c>
      <c r="C28120" t="s">
        <v>6</v>
      </c>
      <c r="D28120">
        <v>2.5</v>
      </c>
      <c r="E28120">
        <v>9.7200000000000006</v>
      </c>
      <c r="F28120">
        <v>6.11</v>
      </c>
    </row>
    <row r="28121" spans="1:6" x14ac:dyDescent="0.25">
      <c r="A28121" s="1">
        <v>44534</v>
      </c>
      <c r="B28121">
        <v>84</v>
      </c>
      <c r="C28121" t="s">
        <v>14</v>
      </c>
      <c r="D28121">
        <v>1.67</v>
      </c>
      <c r="E28121">
        <v>9.49</v>
      </c>
      <c r="F28121">
        <v>5.58</v>
      </c>
    </row>
    <row r="28122" spans="1:6" x14ac:dyDescent="0.25">
      <c r="A28122" s="1">
        <v>44534</v>
      </c>
      <c r="B28122">
        <v>27</v>
      </c>
      <c r="C28122" t="s">
        <v>16</v>
      </c>
      <c r="D28122">
        <v>2.38</v>
      </c>
      <c r="E28122">
        <v>10.92</v>
      </c>
      <c r="F28122">
        <v>6.65</v>
      </c>
    </row>
    <row r="28123" spans="1:6" x14ac:dyDescent="0.25">
      <c r="A28123" s="1">
        <v>44534</v>
      </c>
      <c r="B28123">
        <v>53</v>
      </c>
      <c r="C28123" t="s">
        <v>11</v>
      </c>
      <c r="D28123">
        <v>5.88</v>
      </c>
      <c r="E28123">
        <v>9.9</v>
      </c>
      <c r="F28123">
        <v>7.89</v>
      </c>
    </row>
    <row r="28124" spans="1:6" x14ac:dyDescent="0.25">
      <c r="A28124" s="1">
        <v>44534</v>
      </c>
      <c r="B28124">
        <v>24</v>
      </c>
      <c r="C28124" t="s">
        <v>10</v>
      </c>
      <c r="D28124">
        <v>4.75</v>
      </c>
      <c r="E28124">
        <v>11.85</v>
      </c>
      <c r="F28124">
        <v>8.3000000000000007</v>
      </c>
    </row>
    <row r="28125" spans="1:6" x14ac:dyDescent="0.25">
      <c r="A28125" s="1">
        <v>44534</v>
      </c>
      <c r="B28125">
        <v>94</v>
      </c>
      <c r="C28125" t="s">
        <v>5</v>
      </c>
      <c r="D28125">
        <v>4.1500000000000004</v>
      </c>
      <c r="E28125">
        <v>15.8</v>
      </c>
      <c r="F28125">
        <v>9.98</v>
      </c>
    </row>
    <row r="28126" spans="1:6" x14ac:dyDescent="0.25">
      <c r="A28126" s="1">
        <v>44534</v>
      </c>
      <c r="B28126">
        <v>44</v>
      </c>
      <c r="C28126" t="s">
        <v>7</v>
      </c>
      <c r="D28126">
        <v>2.2400000000000002</v>
      </c>
      <c r="E28126">
        <v>10.220000000000001</v>
      </c>
      <c r="F28126">
        <v>6.23</v>
      </c>
    </row>
    <row r="28127" spans="1:6" x14ac:dyDescent="0.25">
      <c r="A28127" s="1">
        <v>44534</v>
      </c>
      <c r="B28127">
        <v>32</v>
      </c>
      <c r="C28127" t="s">
        <v>15</v>
      </c>
      <c r="D28127">
        <v>4.12</v>
      </c>
      <c r="E28127">
        <v>8.14</v>
      </c>
      <c r="F28127">
        <v>6.13</v>
      </c>
    </row>
    <row r="28128" spans="1:6" x14ac:dyDescent="0.25">
      <c r="A28128" s="1">
        <v>44534</v>
      </c>
      <c r="B28128">
        <v>11</v>
      </c>
      <c r="C28128" t="s">
        <v>13</v>
      </c>
      <c r="D28128">
        <v>4.18</v>
      </c>
      <c r="E28128">
        <v>11.7</v>
      </c>
      <c r="F28128">
        <v>7.94</v>
      </c>
    </row>
    <row r="28129" spans="1:6" x14ac:dyDescent="0.25">
      <c r="A28129" s="1">
        <v>44534</v>
      </c>
      <c r="B28129">
        <v>28</v>
      </c>
      <c r="C28129" t="s">
        <v>8</v>
      </c>
      <c r="D28129">
        <v>4.6399999999999997</v>
      </c>
      <c r="E28129">
        <v>10.64</v>
      </c>
      <c r="F28129">
        <v>7.64</v>
      </c>
    </row>
    <row r="28130" spans="1:6" x14ac:dyDescent="0.25">
      <c r="A28130" s="1">
        <v>44534</v>
      </c>
      <c r="B28130">
        <v>75</v>
      </c>
      <c r="C28130" t="s">
        <v>17</v>
      </c>
      <c r="D28130">
        <v>7.03</v>
      </c>
      <c r="E28130">
        <v>13.02</v>
      </c>
      <c r="F28130">
        <v>10.02</v>
      </c>
    </row>
    <row r="28131" spans="1:6" x14ac:dyDescent="0.25">
      <c r="A28131" s="1">
        <v>44534</v>
      </c>
      <c r="B28131">
        <v>76</v>
      </c>
      <c r="C28131" t="s">
        <v>9</v>
      </c>
      <c r="D28131">
        <v>4.93</v>
      </c>
      <c r="E28131">
        <v>12.96</v>
      </c>
      <c r="F28131">
        <v>8.9499999999999993</v>
      </c>
    </row>
    <row r="28132" spans="1:6" x14ac:dyDescent="0.25">
      <c r="A28132" s="1">
        <v>44534</v>
      </c>
      <c r="B28132">
        <v>52</v>
      </c>
      <c r="C28132" t="s">
        <v>12</v>
      </c>
      <c r="D28132">
        <v>6.1</v>
      </c>
      <c r="E28132">
        <v>11.65</v>
      </c>
      <c r="F28132">
        <v>8.8800000000000008</v>
      </c>
    </row>
    <row r="28133" spans="1:6" x14ac:dyDescent="0.25">
      <c r="A28133" s="1">
        <v>44534</v>
      </c>
      <c r="B28133">
        <v>93</v>
      </c>
      <c r="C28133" t="s">
        <v>6</v>
      </c>
      <c r="D28133">
        <v>2.1</v>
      </c>
      <c r="E28133">
        <v>10.130000000000001</v>
      </c>
      <c r="F28133">
        <v>6.12</v>
      </c>
    </row>
    <row r="28134" spans="1:6" x14ac:dyDescent="0.25">
      <c r="A28134" s="1">
        <v>44535</v>
      </c>
      <c r="B28134">
        <v>84</v>
      </c>
      <c r="C28134" t="s">
        <v>14</v>
      </c>
      <c r="D28134">
        <v>0.36</v>
      </c>
      <c r="E28134">
        <v>5.19</v>
      </c>
      <c r="F28134">
        <v>2.78</v>
      </c>
    </row>
    <row r="28135" spans="1:6" x14ac:dyDescent="0.25">
      <c r="A28135" s="1">
        <v>44535</v>
      </c>
      <c r="B28135">
        <v>27</v>
      </c>
      <c r="C28135" t="s">
        <v>16</v>
      </c>
      <c r="D28135">
        <v>1.97</v>
      </c>
      <c r="E28135">
        <v>5.2</v>
      </c>
      <c r="F28135">
        <v>3.58</v>
      </c>
    </row>
    <row r="28136" spans="1:6" x14ac:dyDescent="0.25">
      <c r="A28136" s="1">
        <v>44535</v>
      </c>
      <c r="B28136">
        <v>53</v>
      </c>
      <c r="C28136" t="s">
        <v>11</v>
      </c>
      <c r="D28136">
        <v>3.88</v>
      </c>
      <c r="E28136">
        <v>10.1</v>
      </c>
      <c r="F28136">
        <v>6.99</v>
      </c>
    </row>
    <row r="28137" spans="1:6" x14ac:dyDescent="0.25">
      <c r="A28137" s="1">
        <v>44535</v>
      </c>
      <c r="B28137">
        <v>24</v>
      </c>
      <c r="C28137" t="s">
        <v>10</v>
      </c>
      <c r="D28137">
        <v>2.25</v>
      </c>
      <c r="E28137">
        <v>7.05</v>
      </c>
      <c r="F28137">
        <v>4.6500000000000004</v>
      </c>
    </row>
    <row r="28138" spans="1:6" x14ac:dyDescent="0.25">
      <c r="A28138" s="1">
        <v>44535</v>
      </c>
      <c r="B28138">
        <v>94</v>
      </c>
      <c r="C28138" t="s">
        <v>5</v>
      </c>
      <c r="D28138">
        <v>7.2</v>
      </c>
      <c r="E28138">
        <v>15.4</v>
      </c>
      <c r="F28138">
        <v>11.3</v>
      </c>
    </row>
    <row r="28139" spans="1:6" x14ac:dyDescent="0.25">
      <c r="A28139" s="1">
        <v>44535</v>
      </c>
      <c r="B28139">
        <v>44</v>
      </c>
      <c r="C28139" t="s">
        <v>7</v>
      </c>
      <c r="D28139">
        <v>1.96</v>
      </c>
      <c r="E28139">
        <v>5.12</v>
      </c>
      <c r="F28139">
        <v>3.54</v>
      </c>
    </row>
    <row r="28140" spans="1:6" x14ac:dyDescent="0.25">
      <c r="A28140" s="1">
        <v>44535</v>
      </c>
      <c r="B28140">
        <v>32</v>
      </c>
      <c r="C28140" t="s">
        <v>15</v>
      </c>
      <c r="D28140">
        <v>3.28</v>
      </c>
      <c r="E28140">
        <v>6.34</v>
      </c>
      <c r="F28140">
        <v>4.8099999999999996</v>
      </c>
    </row>
    <row r="28141" spans="1:6" x14ac:dyDescent="0.25">
      <c r="A28141" s="1">
        <v>44535</v>
      </c>
      <c r="B28141">
        <v>11</v>
      </c>
      <c r="C28141" t="s">
        <v>13</v>
      </c>
      <c r="D28141">
        <v>2.5</v>
      </c>
      <c r="E28141">
        <v>5.98</v>
      </c>
      <c r="F28141">
        <v>4.24</v>
      </c>
    </row>
    <row r="28142" spans="1:6" x14ac:dyDescent="0.25">
      <c r="A28142" s="1">
        <v>44535</v>
      </c>
      <c r="B28142">
        <v>28</v>
      </c>
      <c r="C28142" t="s">
        <v>8</v>
      </c>
      <c r="D28142">
        <v>3.04</v>
      </c>
      <c r="E28142">
        <v>6.96</v>
      </c>
      <c r="F28142">
        <v>5</v>
      </c>
    </row>
    <row r="28143" spans="1:6" x14ac:dyDescent="0.25">
      <c r="A28143" s="1">
        <v>44535</v>
      </c>
      <c r="B28143">
        <v>75</v>
      </c>
      <c r="C28143" t="s">
        <v>17</v>
      </c>
      <c r="D28143">
        <v>4.1399999999999997</v>
      </c>
      <c r="E28143">
        <v>9.34</v>
      </c>
      <c r="F28143">
        <v>6.74</v>
      </c>
    </row>
    <row r="28144" spans="1:6" x14ac:dyDescent="0.25">
      <c r="A28144" s="1">
        <v>44535</v>
      </c>
      <c r="B28144">
        <v>76</v>
      </c>
      <c r="C28144" t="s">
        <v>9</v>
      </c>
      <c r="D28144">
        <v>3.07</v>
      </c>
      <c r="E28144">
        <v>7.48</v>
      </c>
      <c r="F28144">
        <v>5.28</v>
      </c>
    </row>
    <row r="28145" spans="1:6" x14ac:dyDescent="0.25">
      <c r="A28145" s="1">
        <v>44535</v>
      </c>
      <c r="B28145">
        <v>52</v>
      </c>
      <c r="C28145" t="s">
        <v>12</v>
      </c>
      <c r="D28145">
        <v>3.25</v>
      </c>
      <c r="E28145">
        <v>9.35</v>
      </c>
      <c r="F28145">
        <v>6.3</v>
      </c>
    </row>
    <row r="28146" spans="1:6" x14ac:dyDescent="0.25">
      <c r="A28146" s="1">
        <v>44535</v>
      </c>
      <c r="B28146">
        <v>93</v>
      </c>
      <c r="C28146" t="s">
        <v>6</v>
      </c>
      <c r="D28146">
        <v>1.82</v>
      </c>
      <c r="E28146">
        <v>9.42</v>
      </c>
      <c r="F28146">
        <v>5.62</v>
      </c>
    </row>
    <row r="28147" spans="1:6" x14ac:dyDescent="0.25">
      <c r="A28147" s="1">
        <v>44536</v>
      </c>
      <c r="B28147">
        <v>84</v>
      </c>
      <c r="C28147" t="s">
        <v>14</v>
      </c>
      <c r="D28147">
        <v>0.85</v>
      </c>
      <c r="E28147">
        <v>5.7</v>
      </c>
      <c r="F28147">
        <v>3.28</v>
      </c>
    </row>
    <row r="28148" spans="1:6" x14ac:dyDescent="0.25">
      <c r="A28148" s="1">
        <v>44536</v>
      </c>
      <c r="B28148">
        <v>27</v>
      </c>
      <c r="C28148" t="s">
        <v>16</v>
      </c>
      <c r="D28148">
        <v>1.5</v>
      </c>
      <c r="E28148">
        <v>5.73</v>
      </c>
      <c r="F28148">
        <v>3.62</v>
      </c>
    </row>
    <row r="28149" spans="1:6" x14ac:dyDescent="0.25">
      <c r="A28149" s="1">
        <v>44536</v>
      </c>
      <c r="B28149">
        <v>53</v>
      </c>
      <c r="C28149" t="s">
        <v>11</v>
      </c>
      <c r="D28149">
        <v>3.65</v>
      </c>
      <c r="E28149">
        <v>11.75</v>
      </c>
      <c r="F28149">
        <v>7.7</v>
      </c>
    </row>
    <row r="28150" spans="1:6" x14ac:dyDescent="0.25">
      <c r="A28150" s="1">
        <v>44536</v>
      </c>
      <c r="B28150">
        <v>24</v>
      </c>
      <c r="C28150" t="s">
        <v>10</v>
      </c>
      <c r="D28150">
        <v>3.85</v>
      </c>
      <c r="E28150">
        <v>7.93</v>
      </c>
      <c r="F28150">
        <v>5.89</v>
      </c>
    </row>
    <row r="28151" spans="1:6" x14ac:dyDescent="0.25">
      <c r="A28151" s="1">
        <v>44536</v>
      </c>
      <c r="B28151">
        <v>94</v>
      </c>
      <c r="C28151" t="s">
        <v>5</v>
      </c>
      <c r="D28151">
        <v>4.55</v>
      </c>
      <c r="E28151">
        <v>13.7</v>
      </c>
      <c r="F28151">
        <v>9.1199999999999992</v>
      </c>
    </row>
    <row r="28152" spans="1:6" x14ac:dyDescent="0.25">
      <c r="A28152" s="1">
        <v>44536</v>
      </c>
      <c r="B28152">
        <v>44</v>
      </c>
      <c r="C28152" t="s">
        <v>7</v>
      </c>
      <c r="D28152">
        <v>0.22</v>
      </c>
      <c r="E28152">
        <v>5.75</v>
      </c>
      <c r="F28152">
        <v>2.99</v>
      </c>
    </row>
    <row r="28153" spans="1:6" x14ac:dyDescent="0.25">
      <c r="A28153" s="1">
        <v>44536</v>
      </c>
      <c r="B28153">
        <v>32</v>
      </c>
      <c r="C28153" t="s">
        <v>15</v>
      </c>
      <c r="D28153">
        <v>1.46</v>
      </c>
      <c r="E28153">
        <v>6.94</v>
      </c>
      <c r="F28153">
        <v>4.2</v>
      </c>
    </row>
    <row r="28154" spans="1:6" x14ac:dyDescent="0.25">
      <c r="A28154" s="1">
        <v>44536</v>
      </c>
      <c r="B28154">
        <v>11</v>
      </c>
      <c r="C28154" t="s">
        <v>13</v>
      </c>
      <c r="D28154">
        <v>4.08</v>
      </c>
      <c r="E28154">
        <v>7.4</v>
      </c>
      <c r="F28154">
        <v>5.74</v>
      </c>
    </row>
    <row r="28155" spans="1:6" x14ac:dyDescent="0.25">
      <c r="A28155" s="1">
        <v>44536</v>
      </c>
      <c r="B28155">
        <v>28</v>
      </c>
      <c r="C28155" t="s">
        <v>8</v>
      </c>
      <c r="D28155">
        <v>4.0599999999999996</v>
      </c>
      <c r="E28155">
        <v>8.6</v>
      </c>
      <c r="F28155">
        <v>6.33</v>
      </c>
    </row>
    <row r="28156" spans="1:6" x14ac:dyDescent="0.25">
      <c r="A28156" s="1">
        <v>44536</v>
      </c>
      <c r="B28156">
        <v>75</v>
      </c>
      <c r="C28156" t="s">
        <v>17</v>
      </c>
      <c r="D28156">
        <v>4.5599999999999996</v>
      </c>
      <c r="E28156">
        <v>10.48</v>
      </c>
      <c r="F28156">
        <v>7.52</v>
      </c>
    </row>
    <row r="28157" spans="1:6" x14ac:dyDescent="0.25">
      <c r="A28157" s="1">
        <v>44536</v>
      </c>
      <c r="B28157">
        <v>76</v>
      </c>
      <c r="C28157" t="s">
        <v>9</v>
      </c>
      <c r="D28157">
        <v>4.01</v>
      </c>
      <c r="E28157">
        <v>10.56</v>
      </c>
      <c r="F28157">
        <v>7.29</v>
      </c>
    </row>
    <row r="28158" spans="1:6" x14ac:dyDescent="0.25">
      <c r="A28158" s="1">
        <v>44536</v>
      </c>
      <c r="B28158">
        <v>52</v>
      </c>
      <c r="C28158" t="s">
        <v>12</v>
      </c>
      <c r="D28158">
        <v>3.05</v>
      </c>
      <c r="E28158">
        <v>9.9</v>
      </c>
      <c r="F28158">
        <v>6.48</v>
      </c>
    </row>
    <row r="28159" spans="1:6" x14ac:dyDescent="0.25">
      <c r="A28159" s="1">
        <v>44536</v>
      </c>
      <c r="B28159">
        <v>93</v>
      </c>
      <c r="C28159" t="s">
        <v>6</v>
      </c>
      <c r="D28159">
        <v>1.48</v>
      </c>
      <c r="E28159">
        <v>10.029999999999999</v>
      </c>
      <c r="F28159">
        <v>5.76</v>
      </c>
    </row>
    <row r="28160" spans="1:6" x14ac:dyDescent="0.25">
      <c r="A28160" s="1">
        <v>44537</v>
      </c>
      <c r="B28160">
        <v>84</v>
      </c>
      <c r="C28160" t="s">
        <v>14</v>
      </c>
      <c r="D28160">
        <v>0.56999999999999995</v>
      </c>
      <c r="E28160">
        <v>8.4499999999999993</v>
      </c>
      <c r="F28160">
        <v>4.51</v>
      </c>
    </row>
    <row r="28161" spans="1:6" x14ac:dyDescent="0.25">
      <c r="A28161" s="1">
        <v>44537</v>
      </c>
      <c r="B28161">
        <v>27</v>
      </c>
      <c r="C28161" t="s">
        <v>16</v>
      </c>
      <c r="D28161">
        <v>2.5299999999999998</v>
      </c>
      <c r="E28161">
        <v>7.67</v>
      </c>
      <c r="F28161">
        <v>5.0999999999999996</v>
      </c>
    </row>
    <row r="28162" spans="1:6" x14ac:dyDescent="0.25">
      <c r="A28162" s="1">
        <v>44537</v>
      </c>
      <c r="B28162">
        <v>53</v>
      </c>
      <c r="C28162" t="s">
        <v>11</v>
      </c>
      <c r="D28162">
        <v>3.7</v>
      </c>
      <c r="E28162">
        <v>11.3</v>
      </c>
      <c r="F28162">
        <v>7.5</v>
      </c>
    </row>
    <row r="28163" spans="1:6" x14ac:dyDescent="0.25">
      <c r="A28163" s="1">
        <v>44537</v>
      </c>
      <c r="B28163">
        <v>24</v>
      </c>
      <c r="C28163" t="s">
        <v>10</v>
      </c>
      <c r="D28163">
        <v>1.77</v>
      </c>
      <c r="E28163">
        <v>9.27</v>
      </c>
      <c r="F28163">
        <v>5.52</v>
      </c>
    </row>
    <row r="28164" spans="1:6" x14ac:dyDescent="0.25">
      <c r="A28164" s="1">
        <v>44537</v>
      </c>
      <c r="B28164">
        <v>94</v>
      </c>
      <c r="C28164" t="s">
        <v>5</v>
      </c>
      <c r="D28164">
        <v>2.9</v>
      </c>
      <c r="E28164">
        <v>15.55</v>
      </c>
      <c r="F28164">
        <v>9.2200000000000006</v>
      </c>
    </row>
    <row r="28165" spans="1:6" x14ac:dyDescent="0.25">
      <c r="A28165" s="1">
        <v>44537</v>
      </c>
      <c r="B28165">
        <v>44</v>
      </c>
      <c r="C28165" t="s">
        <v>7</v>
      </c>
      <c r="D28165">
        <v>1.24</v>
      </c>
      <c r="E28165">
        <v>6.9</v>
      </c>
      <c r="F28165">
        <v>4.07</v>
      </c>
    </row>
    <row r="28166" spans="1:6" x14ac:dyDescent="0.25">
      <c r="A28166" s="1">
        <v>44537</v>
      </c>
      <c r="B28166">
        <v>32</v>
      </c>
      <c r="C28166" t="s">
        <v>15</v>
      </c>
      <c r="D28166">
        <v>1.28</v>
      </c>
      <c r="E28166">
        <v>7.16</v>
      </c>
      <c r="F28166">
        <v>4.22</v>
      </c>
    </row>
    <row r="28167" spans="1:6" x14ac:dyDescent="0.25">
      <c r="A28167" s="1">
        <v>44537</v>
      </c>
      <c r="B28167">
        <v>11</v>
      </c>
      <c r="C28167" t="s">
        <v>13</v>
      </c>
      <c r="D28167">
        <v>2.46</v>
      </c>
      <c r="E28167">
        <v>8.32</v>
      </c>
      <c r="F28167">
        <v>5.39</v>
      </c>
    </row>
    <row r="28168" spans="1:6" x14ac:dyDescent="0.25">
      <c r="A28168" s="1">
        <v>44537</v>
      </c>
      <c r="B28168">
        <v>28</v>
      </c>
      <c r="C28168" t="s">
        <v>8</v>
      </c>
      <c r="D28168">
        <v>1.72</v>
      </c>
      <c r="E28168">
        <v>7.94</v>
      </c>
      <c r="F28168">
        <v>4.83</v>
      </c>
    </row>
    <row r="28169" spans="1:6" x14ac:dyDescent="0.25">
      <c r="A28169" s="1">
        <v>44537</v>
      </c>
      <c r="B28169">
        <v>75</v>
      </c>
      <c r="C28169" t="s">
        <v>17</v>
      </c>
      <c r="D28169">
        <v>5.0599999999999996</v>
      </c>
      <c r="E28169">
        <v>12.31</v>
      </c>
      <c r="F28169">
        <v>8.68</v>
      </c>
    </row>
    <row r="28170" spans="1:6" x14ac:dyDescent="0.25">
      <c r="A28170" s="1">
        <v>44537</v>
      </c>
      <c r="B28170">
        <v>76</v>
      </c>
      <c r="C28170" t="s">
        <v>9</v>
      </c>
      <c r="D28170">
        <v>3.27</v>
      </c>
      <c r="E28170">
        <v>10.46</v>
      </c>
      <c r="F28170">
        <v>6.87</v>
      </c>
    </row>
    <row r="28171" spans="1:6" x14ac:dyDescent="0.25">
      <c r="A28171" s="1">
        <v>44537</v>
      </c>
      <c r="B28171">
        <v>52</v>
      </c>
      <c r="C28171" t="s">
        <v>12</v>
      </c>
      <c r="D28171">
        <v>2.9</v>
      </c>
      <c r="E28171">
        <v>11.1</v>
      </c>
      <c r="F28171">
        <v>7</v>
      </c>
    </row>
    <row r="28172" spans="1:6" x14ac:dyDescent="0.25">
      <c r="A28172" s="1">
        <v>44537</v>
      </c>
      <c r="B28172">
        <v>93</v>
      </c>
      <c r="C28172" t="s">
        <v>6</v>
      </c>
      <c r="D28172">
        <v>0.95</v>
      </c>
      <c r="E28172">
        <v>11.43</v>
      </c>
      <c r="F28172">
        <v>6.19</v>
      </c>
    </row>
    <row r="28173" spans="1:6" x14ac:dyDescent="0.25">
      <c r="A28173" s="1">
        <v>44538</v>
      </c>
      <c r="B28173">
        <v>84</v>
      </c>
      <c r="C28173" t="s">
        <v>14</v>
      </c>
      <c r="D28173">
        <v>2.5299999999999998</v>
      </c>
      <c r="E28173">
        <v>5.67</v>
      </c>
      <c r="F28173">
        <v>4.0999999999999996</v>
      </c>
    </row>
    <row r="28174" spans="1:6" x14ac:dyDescent="0.25">
      <c r="A28174" s="1">
        <v>44538</v>
      </c>
      <c r="B28174">
        <v>27</v>
      </c>
      <c r="C28174" t="s">
        <v>16</v>
      </c>
      <c r="D28174">
        <v>2.92</v>
      </c>
      <c r="E28174">
        <v>6.98</v>
      </c>
      <c r="F28174">
        <v>4.95</v>
      </c>
    </row>
    <row r="28175" spans="1:6" x14ac:dyDescent="0.25">
      <c r="A28175" s="1">
        <v>44538</v>
      </c>
      <c r="B28175">
        <v>53</v>
      </c>
      <c r="C28175" t="s">
        <v>11</v>
      </c>
      <c r="D28175">
        <v>2.65</v>
      </c>
      <c r="E28175">
        <v>7.75</v>
      </c>
      <c r="F28175">
        <v>5.2</v>
      </c>
    </row>
    <row r="28176" spans="1:6" x14ac:dyDescent="0.25">
      <c r="A28176" s="1">
        <v>44538</v>
      </c>
      <c r="B28176">
        <v>24</v>
      </c>
      <c r="C28176" t="s">
        <v>10</v>
      </c>
      <c r="D28176">
        <v>2.67</v>
      </c>
      <c r="E28176">
        <v>8.25</v>
      </c>
      <c r="F28176">
        <v>5.46</v>
      </c>
    </row>
    <row r="28177" spans="1:6" x14ac:dyDescent="0.25">
      <c r="A28177" s="1">
        <v>44538</v>
      </c>
      <c r="B28177">
        <v>94</v>
      </c>
      <c r="C28177" t="s">
        <v>5</v>
      </c>
      <c r="D28177">
        <v>6.7</v>
      </c>
      <c r="E28177">
        <v>16.45</v>
      </c>
      <c r="F28177">
        <v>11.58</v>
      </c>
    </row>
    <row r="28178" spans="1:6" x14ac:dyDescent="0.25">
      <c r="A28178" s="1">
        <v>44538</v>
      </c>
      <c r="B28178">
        <v>44</v>
      </c>
      <c r="C28178" t="s">
        <v>7</v>
      </c>
      <c r="D28178">
        <v>1.91</v>
      </c>
      <c r="E28178">
        <v>6.43</v>
      </c>
      <c r="F28178">
        <v>4.17</v>
      </c>
    </row>
    <row r="28179" spans="1:6" x14ac:dyDescent="0.25">
      <c r="A28179" s="1">
        <v>44538</v>
      </c>
      <c r="B28179">
        <v>32</v>
      </c>
      <c r="C28179" t="s">
        <v>15</v>
      </c>
      <c r="D28179">
        <v>3.6</v>
      </c>
      <c r="E28179">
        <v>7.22</v>
      </c>
      <c r="F28179">
        <v>5.41</v>
      </c>
    </row>
    <row r="28180" spans="1:6" x14ac:dyDescent="0.25">
      <c r="A28180" s="1">
        <v>44538</v>
      </c>
      <c r="B28180">
        <v>11</v>
      </c>
      <c r="C28180" t="s">
        <v>13</v>
      </c>
      <c r="D28180">
        <v>3.06</v>
      </c>
      <c r="E28180">
        <v>7.88</v>
      </c>
      <c r="F28180">
        <v>5.47</v>
      </c>
    </row>
    <row r="28181" spans="1:6" x14ac:dyDescent="0.25">
      <c r="A28181" s="1">
        <v>44538</v>
      </c>
      <c r="B28181">
        <v>28</v>
      </c>
      <c r="C28181" t="s">
        <v>8</v>
      </c>
      <c r="D28181">
        <v>2.34</v>
      </c>
      <c r="E28181">
        <v>7</v>
      </c>
      <c r="F28181">
        <v>4.67</v>
      </c>
    </row>
    <row r="28182" spans="1:6" x14ac:dyDescent="0.25">
      <c r="A28182" s="1">
        <v>44538</v>
      </c>
      <c r="B28182">
        <v>75</v>
      </c>
      <c r="C28182" t="s">
        <v>17</v>
      </c>
      <c r="D28182">
        <v>4.0199999999999996</v>
      </c>
      <c r="E28182">
        <v>7.66</v>
      </c>
      <c r="F28182">
        <v>5.84</v>
      </c>
    </row>
    <row r="28183" spans="1:6" x14ac:dyDescent="0.25">
      <c r="A28183" s="1">
        <v>44538</v>
      </c>
      <c r="B28183">
        <v>76</v>
      </c>
      <c r="C28183" t="s">
        <v>9</v>
      </c>
      <c r="D28183">
        <v>3.96</v>
      </c>
      <c r="E28183">
        <v>7.63</v>
      </c>
      <c r="F28183">
        <v>5.8</v>
      </c>
    </row>
    <row r="28184" spans="1:6" x14ac:dyDescent="0.25">
      <c r="A28184" s="1">
        <v>44538</v>
      </c>
      <c r="B28184">
        <v>52</v>
      </c>
      <c r="C28184" t="s">
        <v>12</v>
      </c>
      <c r="D28184">
        <v>2.2000000000000002</v>
      </c>
      <c r="E28184">
        <v>8.4499999999999993</v>
      </c>
      <c r="F28184">
        <v>5.32</v>
      </c>
    </row>
    <row r="28185" spans="1:6" x14ac:dyDescent="0.25">
      <c r="A28185" s="1">
        <v>44538</v>
      </c>
      <c r="B28185">
        <v>93</v>
      </c>
      <c r="C28185" t="s">
        <v>6</v>
      </c>
      <c r="D28185">
        <v>4.97</v>
      </c>
      <c r="E28185">
        <v>8.8800000000000008</v>
      </c>
      <c r="F28185">
        <v>6.93</v>
      </c>
    </row>
    <row r="28186" spans="1:6" x14ac:dyDescent="0.25">
      <c r="A28186" s="1">
        <v>44539</v>
      </c>
      <c r="B28186">
        <v>84</v>
      </c>
      <c r="C28186" t="s">
        <v>14</v>
      </c>
      <c r="D28186">
        <v>0.04</v>
      </c>
      <c r="E28186">
        <v>6.54</v>
      </c>
      <c r="F28186">
        <v>3.29</v>
      </c>
    </row>
    <row r="28187" spans="1:6" x14ac:dyDescent="0.25">
      <c r="A28187" s="1">
        <v>44539</v>
      </c>
      <c r="B28187">
        <v>27</v>
      </c>
      <c r="C28187" t="s">
        <v>16</v>
      </c>
      <c r="D28187">
        <v>0.88</v>
      </c>
      <c r="E28187">
        <v>6.32</v>
      </c>
      <c r="F28187">
        <v>3.6</v>
      </c>
    </row>
    <row r="28188" spans="1:6" x14ac:dyDescent="0.25">
      <c r="A28188" s="1">
        <v>44539</v>
      </c>
      <c r="B28188">
        <v>53</v>
      </c>
      <c r="C28188" t="s">
        <v>11</v>
      </c>
      <c r="D28188">
        <v>1.88</v>
      </c>
      <c r="E28188">
        <v>12.35</v>
      </c>
      <c r="F28188">
        <v>7.11</v>
      </c>
    </row>
    <row r="28189" spans="1:6" x14ac:dyDescent="0.25">
      <c r="A28189" s="1">
        <v>44539</v>
      </c>
      <c r="B28189">
        <v>24</v>
      </c>
      <c r="C28189" t="s">
        <v>10</v>
      </c>
      <c r="D28189">
        <v>-0.52</v>
      </c>
      <c r="E28189">
        <v>8.92</v>
      </c>
      <c r="F28189">
        <v>4.2</v>
      </c>
    </row>
    <row r="28190" spans="1:6" x14ac:dyDescent="0.25">
      <c r="A28190" s="1">
        <v>44539</v>
      </c>
      <c r="B28190">
        <v>94</v>
      </c>
      <c r="C28190" t="s">
        <v>5</v>
      </c>
      <c r="D28190">
        <v>4.8499999999999996</v>
      </c>
      <c r="E28190">
        <v>13.85</v>
      </c>
      <c r="F28190">
        <v>9.35</v>
      </c>
    </row>
    <row r="28191" spans="1:6" x14ac:dyDescent="0.25">
      <c r="A28191" s="1">
        <v>44539</v>
      </c>
      <c r="B28191">
        <v>44</v>
      </c>
      <c r="C28191" t="s">
        <v>7</v>
      </c>
      <c r="D28191">
        <v>-0.33</v>
      </c>
      <c r="E28191">
        <v>5.38</v>
      </c>
      <c r="F28191">
        <v>2.52</v>
      </c>
    </row>
    <row r="28192" spans="1:6" x14ac:dyDescent="0.25">
      <c r="A28192" s="1">
        <v>44539</v>
      </c>
      <c r="B28192">
        <v>32</v>
      </c>
      <c r="C28192" t="s">
        <v>15</v>
      </c>
      <c r="D28192">
        <v>2.46</v>
      </c>
      <c r="E28192">
        <v>7.6</v>
      </c>
      <c r="F28192">
        <v>5.03</v>
      </c>
    </row>
    <row r="28193" spans="1:6" x14ac:dyDescent="0.25">
      <c r="A28193" s="1">
        <v>44539</v>
      </c>
      <c r="B28193">
        <v>11</v>
      </c>
      <c r="C28193" t="s">
        <v>13</v>
      </c>
      <c r="D28193">
        <v>1.28</v>
      </c>
      <c r="E28193">
        <v>8.3000000000000007</v>
      </c>
      <c r="F28193">
        <v>4.79</v>
      </c>
    </row>
    <row r="28194" spans="1:6" x14ac:dyDescent="0.25">
      <c r="A28194" s="1">
        <v>44539</v>
      </c>
      <c r="B28194">
        <v>28</v>
      </c>
      <c r="C28194" t="s">
        <v>8</v>
      </c>
      <c r="D28194">
        <v>1.96</v>
      </c>
      <c r="E28194">
        <v>9.82</v>
      </c>
      <c r="F28194">
        <v>5.89</v>
      </c>
    </row>
    <row r="28195" spans="1:6" x14ac:dyDescent="0.25">
      <c r="A28195" s="1">
        <v>44539</v>
      </c>
      <c r="B28195">
        <v>75</v>
      </c>
      <c r="C28195" t="s">
        <v>17</v>
      </c>
      <c r="D28195">
        <v>1.22</v>
      </c>
      <c r="E28195">
        <v>12.3</v>
      </c>
      <c r="F28195">
        <v>6.76</v>
      </c>
    </row>
    <row r="28196" spans="1:6" x14ac:dyDescent="0.25">
      <c r="A28196" s="1">
        <v>44539</v>
      </c>
      <c r="B28196">
        <v>76</v>
      </c>
      <c r="C28196" t="s">
        <v>9</v>
      </c>
      <c r="D28196">
        <v>2.52</v>
      </c>
      <c r="E28196">
        <v>10.4</v>
      </c>
      <c r="F28196">
        <v>6.46</v>
      </c>
    </row>
    <row r="28197" spans="1:6" x14ac:dyDescent="0.25">
      <c r="A28197" s="1">
        <v>44539</v>
      </c>
      <c r="B28197">
        <v>52</v>
      </c>
      <c r="C28197" t="s">
        <v>12</v>
      </c>
      <c r="D28197">
        <v>-1.1000000000000001</v>
      </c>
      <c r="E28197">
        <v>11.4</v>
      </c>
      <c r="F28197">
        <v>5.15</v>
      </c>
    </row>
    <row r="28198" spans="1:6" x14ac:dyDescent="0.25">
      <c r="A28198" s="1">
        <v>44539</v>
      </c>
      <c r="B28198">
        <v>93</v>
      </c>
      <c r="C28198" t="s">
        <v>6</v>
      </c>
      <c r="D28198">
        <v>2.02</v>
      </c>
      <c r="E28198">
        <v>9.4700000000000006</v>
      </c>
      <c r="F28198">
        <v>5.74</v>
      </c>
    </row>
    <row r="28199" spans="1:6" x14ac:dyDescent="0.25">
      <c r="A28199" s="1">
        <v>44540</v>
      </c>
      <c r="B28199">
        <v>84</v>
      </c>
      <c r="C28199" t="s">
        <v>14</v>
      </c>
      <c r="D28199">
        <v>-1.65</v>
      </c>
      <c r="E28199">
        <v>6.06</v>
      </c>
      <c r="F28199">
        <v>2.2000000000000002</v>
      </c>
    </row>
    <row r="28200" spans="1:6" x14ac:dyDescent="0.25">
      <c r="A28200" s="1">
        <v>44540</v>
      </c>
      <c r="B28200">
        <v>27</v>
      </c>
      <c r="C28200" t="s">
        <v>16</v>
      </c>
      <c r="D28200">
        <v>0.33</v>
      </c>
      <c r="E28200">
        <v>6.32</v>
      </c>
      <c r="F28200">
        <v>3.32</v>
      </c>
    </row>
    <row r="28201" spans="1:6" x14ac:dyDescent="0.25">
      <c r="A28201" s="1">
        <v>44540</v>
      </c>
      <c r="B28201">
        <v>53</v>
      </c>
      <c r="C28201" t="s">
        <v>11</v>
      </c>
      <c r="D28201">
        <v>6.3</v>
      </c>
      <c r="E28201">
        <v>9.32</v>
      </c>
      <c r="F28201">
        <v>7.81</v>
      </c>
    </row>
    <row r="28202" spans="1:6" x14ac:dyDescent="0.25">
      <c r="A28202" s="1">
        <v>44540</v>
      </c>
      <c r="B28202">
        <v>24</v>
      </c>
      <c r="C28202" t="s">
        <v>10</v>
      </c>
      <c r="D28202">
        <v>3.75</v>
      </c>
      <c r="E28202">
        <v>7.97</v>
      </c>
      <c r="F28202">
        <v>5.86</v>
      </c>
    </row>
    <row r="28203" spans="1:6" x14ac:dyDescent="0.25">
      <c r="A28203" s="1">
        <v>44540</v>
      </c>
      <c r="B28203">
        <v>94</v>
      </c>
      <c r="C28203" t="s">
        <v>5</v>
      </c>
      <c r="D28203">
        <v>5.4</v>
      </c>
      <c r="E28203">
        <v>12.2</v>
      </c>
      <c r="F28203">
        <v>8.8000000000000007</v>
      </c>
    </row>
    <row r="28204" spans="1:6" x14ac:dyDescent="0.25">
      <c r="A28204" s="1">
        <v>44540</v>
      </c>
      <c r="B28204">
        <v>44</v>
      </c>
      <c r="C28204" t="s">
        <v>7</v>
      </c>
      <c r="D28204">
        <v>-0.02</v>
      </c>
      <c r="E28204">
        <v>5.29</v>
      </c>
      <c r="F28204">
        <v>2.63</v>
      </c>
    </row>
    <row r="28205" spans="1:6" x14ac:dyDescent="0.25">
      <c r="A28205" s="1">
        <v>44540</v>
      </c>
      <c r="B28205">
        <v>32</v>
      </c>
      <c r="C28205" t="s">
        <v>15</v>
      </c>
      <c r="D28205">
        <v>3.56</v>
      </c>
      <c r="E28205">
        <v>7</v>
      </c>
      <c r="F28205">
        <v>5.28</v>
      </c>
    </row>
    <row r="28206" spans="1:6" x14ac:dyDescent="0.25">
      <c r="A28206" s="1">
        <v>44540</v>
      </c>
      <c r="B28206">
        <v>11</v>
      </c>
      <c r="C28206" t="s">
        <v>13</v>
      </c>
      <c r="D28206">
        <v>4</v>
      </c>
      <c r="E28206">
        <v>8.0399999999999991</v>
      </c>
      <c r="F28206">
        <v>6.02</v>
      </c>
    </row>
    <row r="28207" spans="1:6" x14ac:dyDescent="0.25">
      <c r="A28207" s="1">
        <v>44540</v>
      </c>
      <c r="B28207">
        <v>28</v>
      </c>
      <c r="C28207" t="s">
        <v>8</v>
      </c>
      <c r="D28207">
        <v>5.04</v>
      </c>
      <c r="E28207">
        <v>8.24</v>
      </c>
      <c r="F28207">
        <v>6.64</v>
      </c>
    </row>
    <row r="28208" spans="1:6" x14ac:dyDescent="0.25">
      <c r="A28208" s="1">
        <v>44540</v>
      </c>
      <c r="B28208">
        <v>75</v>
      </c>
      <c r="C28208" t="s">
        <v>17</v>
      </c>
      <c r="D28208">
        <v>6.27</v>
      </c>
      <c r="E28208">
        <v>10.25</v>
      </c>
      <c r="F28208">
        <v>8.26</v>
      </c>
    </row>
    <row r="28209" spans="1:6" x14ac:dyDescent="0.25">
      <c r="A28209" s="1">
        <v>44540</v>
      </c>
      <c r="B28209">
        <v>76</v>
      </c>
      <c r="C28209" t="s">
        <v>9</v>
      </c>
      <c r="D28209">
        <v>3.8</v>
      </c>
      <c r="E28209">
        <v>10.09</v>
      </c>
      <c r="F28209">
        <v>6.95</v>
      </c>
    </row>
    <row r="28210" spans="1:6" x14ac:dyDescent="0.25">
      <c r="A28210" s="1">
        <v>44540</v>
      </c>
      <c r="B28210">
        <v>52</v>
      </c>
      <c r="C28210" t="s">
        <v>12</v>
      </c>
      <c r="D28210">
        <v>6.1</v>
      </c>
      <c r="E28210">
        <v>9.5</v>
      </c>
      <c r="F28210">
        <v>7.8</v>
      </c>
    </row>
    <row r="28211" spans="1:6" x14ac:dyDescent="0.25">
      <c r="A28211" s="1">
        <v>44540</v>
      </c>
      <c r="B28211">
        <v>93</v>
      </c>
      <c r="C28211" t="s">
        <v>6</v>
      </c>
      <c r="D28211">
        <v>0.77</v>
      </c>
      <c r="E28211">
        <v>7.05</v>
      </c>
      <c r="F28211">
        <v>3.91</v>
      </c>
    </row>
    <row r="28212" spans="1:6" x14ac:dyDescent="0.25">
      <c r="A28212" s="1">
        <v>44541</v>
      </c>
      <c r="B28212">
        <v>84</v>
      </c>
      <c r="C28212" t="s">
        <v>14</v>
      </c>
      <c r="D28212">
        <v>0.47</v>
      </c>
      <c r="E28212">
        <v>5.32</v>
      </c>
      <c r="F28212">
        <v>2.9</v>
      </c>
    </row>
    <row r="28213" spans="1:6" x14ac:dyDescent="0.25">
      <c r="A28213" s="1">
        <v>44541</v>
      </c>
      <c r="B28213">
        <v>27</v>
      </c>
      <c r="C28213" t="s">
        <v>16</v>
      </c>
      <c r="D28213">
        <v>1.55</v>
      </c>
      <c r="E28213">
        <v>5.63</v>
      </c>
      <c r="F28213">
        <v>3.59</v>
      </c>
    </row>
    <row r="28214" spans="1:6" x14ac:dyDescent="0.25">
      <c r="A28214" s="1">
        <v>44541</v>
      </c>
      <c r="B28214">
        <v>53</v>
      </c>
      <c r="C28214" t="s">
        <v>11</v>
      </c>
      <c r="D28214">
        <v>4.45</v>
      </c>
      <c r="E28214">
        <v>11.82</v>
      </c>
      <c r="F28214">
        <v>8.14</v>
      </c>
    </row>
    <row r="28215" spans="1:6" x14ac:dyDescent="0.25">
      <c r="A28215" s="1">
        <v>44541</v>
      </c>
      <c r="B28215">
        <v>24</v>
      </c>
      <c r="C28215" t="s">
        <v>10</v>
      </c>
      <c r="D28215">
        <v>-0.52</v>
      </c>
      <c r="E28215">
        <v>7.85</v>
      </c>
      <c r="F28215">
        <v>3.67</v>
      </c>
    </row>
    <row r="28216" spans="1:6" x14ac:dyDescent="0.25">
      <c r="A28216" s="1">
        <v>44541</v>
      </c>
      <c r="B28216">
        <v>94</v>
      </c>
      <c r="C28216" t="s">
        <v>5</v>
      </c>
      <c r="D28216">
        <v>6.05</v>
      </c>
      <c r="E28216">
        <v>14.9</v>
      </c>
      <c r="F28216">
        <v>10.48</v>
      </c>
    </row>
    <row r="28217" spans="1:6" x14ac:dyDescent="0.25">
      <c r="A28217" s="1">
        <v>44541</v>
      </c>
      <c r="B28217">
        <v>44</v>
      </c>
      <c r="C28217" t="s">
        <v>7</v>
      </c>
      <c r="D28217">
        <v>1.34</v>
      </c>
      <c r="E28217">
        <v>5.41</v>
      </c>
      <c r="F28217">
        <v>3.37</v>
      </c>
    </row>
    <row r="28218" spans="1:6" x14ac:dyDescent="0.25">
      <c r="A28218" s="1">
        <v>44541</v>
      </c>
      <c r="B28218">
        <v>32</v>
      </c>
      <c r="C28218" t="s">
        <v>15</v>
      </c>
      <c r="D28218">
        <v>1.1399999999999999</v>
      </c>
      <c r="E28218">
        <v>8.76</v>
      </c>
      <c r="F28218">
        <v>4.95</v>
      </c>
    </row>
    <row r="28219" spans="1:6" x14ac:dyDescent="0.25">
      <c r="A28219" s="1">
        <v>44541</v>
      </c>
      <c r="B28219">
        <v>11</v>
      </c>
      <c r="C28219" t="s">
        <v>13</v>
      </c>
      <c r="D28219">
        <v>0.94</v>
      </c>
      <c r="E28219">
        <v>7.54</v>
      </c>
      <c r="F28219">
        <v>4.24</v>
      </c>
    </row>
    <row r="28220" spans="1:6" x14ac:dyDescent="0.25">
      <c r="A28220" s="1">
        <v>44541</v>
      </c>
      <c r="B28220">
        <v>28</v>
      </c>
      <c r="C28220" t="s">
        <v>8</v>
      </c>
      <c r="D28220">
        <v>2.1</v>
      </c>
      <c r="E28220">
        <v>9.74</v>
      </c>
      <c r="F28220">
        <v>5.92</v>
      </c>
    </row>
    <row r="28221" spans="1:6" x14ac:dyDescent="0.25">
      <c r="A28221" s="1">
        <v>44541</v>
      </c>
      <c r="B28221">
        <v>75</v>
      </c>
      <c r="C28221" t="s">
        <v>17</v>
      </c>
      <c r="D28221">
        <v>4.05</v>
      </c>
      <c r="E28221">
        <v>10.56</v>
      </c>
      <c r="F28221">
        <v>7.3</v>
      </c>
    </row>
    <row r="28222" spans="1:6" x14ac:dyDescent="0.25">
      <c r="A28222" s="1">
        <v>44541</v>
      </c>
      <c r="B28222">
        <v>76</v>
      </c>
      <c r="C28222" t="s">
        <v>9</v>
      </c>
      <c r="D28222">
        <v>3.55</v>
      </c>
      <c r="E28222">
        <v>9.6199999999999992</v>
      </c>
      <c r="F28222">
        <v>6.59</v>
      </c>
    </row>
    <row r="28223" spans="1:6" x14ac:dyDescent="0.25">
      <c r="A28223" s="1">
        <v>44541</v>
      </c>
      <c r="B28223">
        <v>52</v>
      </c>
      <c r="C28223" t="s">
        <v>12</v>
      </c>
      <c r="D28223">
        <v>1.6</v>
      </c>
      <c r="E28223">
        <v>11.25</v>
      </c>
      <c r="F28223">
        <v>6.43</v>
      </c>
    </row>
    <row r="28224" spans="1:6" x14ac:dyDescent="0.25">
      <c r="A28224" s="1">
        <v>44541</v>
      </c>
      <c r="B28224">
        <v>93</v>
      </c>
      <c r="C28224" t="s">
        <v>6</v>
      </c>
      <c r="D28224">
        <v>2.2000000000000002</v>
      </c>
      <c r="E28224">
        <v>9.8699999999999992</v>
      </c>
      <c r="F28224">
        <v>6.03</v>
      </c>
    </row>
    <row r="28225" spans="1:6" x14ac:dyDescent="0.25">
      <c r="A28225" s="1">
        <v>44542</v>
      </c>
      <c r="B28225">
        <v>84</v>
      </c>
      <c r="C28225" t="s">
        <v>14</v>
      </c>
      <c r="D28225">
        <v>-2.71</v>
      </c>
      <c r="E28225">
        <v>7.03</v>
      </c>
      <c r="F28225">
        <v>2.16</v>
      </c>
    </row>
    <row r="28226" spans="1:6" x14ac:dyDescent="0.25">
      <c r="A28226" s="1">
        <v>44542</v>
      </c>
      <c r="B28226">
        <v>27</v>
      </c>
      <c r="C28226" t="s">
        <v>16</v>
      </c>
      <c r="D28226">
        <v>-1.47</v>
      </c>
      <c r="E28226">
        <v>6.37</v>
      </c>
      <c r="F28226">
        <v>2.4500000000000002</v>
      </c>
    </row>
    <row r="28227" spans="1:6" x14ac:dyDescent="0.25">
      <c r="A28227" s="1">
        <v>44542</v>
      </c>
      <c r="B28227">
        <v>53</v>
      </c>
      <c r="C28227" t="s">
        <v>11</v>
      </c>
      <c r="D28227">
        <v>10.58</v>
      </c>
      <c r="E28227">
        <v>12.68</v>
      </c>
      <c r="F28227">
        <v>11.62</v>
      </c>
    </row>
    <row r="28228" spans="1:6" x14ac:dyDescent="0.25">
      <c r="A28228" s="1">
        <v>44542</v>
      </c>
      <c r="B28228">
        <v>24</v>
      </c>
      <c r="C28228" t="s">
        <v>10</v>
      </c>
      <c r="D28228">
        <v>5.17</v>
      </c>
      <c r="E28228">
        <v>10.4</v>
      </c>
      <c r="F28228">
        <v>7.78</v>
      </c>
    </row>
    <row r="28229" spans="1:6" x14ac:dyDescent="0.25">
      <c r="A28229" s="1">
        <v>44542</v>
      </c>
      <c r="B28229">
        <v>94</v>
      </c>
      <c r="C28229" t="s">
        <v>5</v>
      </c>
      <c r="D28229">
        <v>3.8</v>
      </c>
      <c r="E28229">
        <v>15.15</v>
      </c>
      <c r="F28229">
        <v>9.48</v>
      </c>
    </row>
    <row r="28230" spans="1:6" x14ac:dyDescent="0.25">
      <c r="A28230" s="1">
        <v>44542</v>
      </c>
      <c r="B28230">
        <v>44</v>
      </c>
      <c r="C28230" t="s">
        <v>7</v>
      </c>
      <c r="D28230">
        <v>0.11</v>
      </c>
      <c r="E28230">
        <v>6.3</v>
      </c>
      <c r="F28230">
        <v>3.21</v>
      </c>
    </row>
    <row r="28231" spans="1:6" x14ac:dyDescent="0.25">
      <c r="A28231" s="1">
        <v>44542</v>
      </c>
      <c r="B28231">
        <v>32</v>
      </c>
      <c r="C28231" t="s">
        <v>15</v>
      </c>
      <c r="D28231">
        <v>5.48</v>
      </c>
      <c r="E28231">
        <v>11.42</v>
      </c>
      <c r="F28231">
        <v>8.4499999999999993</v>
      </c>
    </row>
    <row r="28232" spans="1:6" x14ac:dyDescent="0.25">
      <c r="A28232" s="1">
        <v>44542</v>
      </c>
      <c r="B28232">
        <v>11</v>
      </c>
      <c r="C28232" t="s">
        <v>13</v>
      </c>
      <c r="D28232">
        <v>4.8600000000000003</v>
      </c>
      <c r="E28232">
        <v>10.26</v>
      </c>
      <c r="F28232">
        <v>7.56</v>
      </c>
    </row>
    <row r="28233" spans="1:6" x14ac:dyDescent="0.25">
      <c r="A28233" s="1">
        <v>44542</v>
      </c>
      <c r="B28233">
        <v>28</v>
      </c>
      <c r="C28233" t="s">
        <v>8</v>
      </c>
      <c r="D28233">
        <v>7.06</v>
      </c>
      <c r="E28233">
        <v>12.04</v>
      </c>
      <c r="F28233">
        <v>9.5500000000000007</v>
      </c>
    </row>
    <row r="28234" spans="1:6" x14ac:dyDescent="0.25">
      <c r="A28234" s="1">
        <v>44542</v>
      </c>
      <c r="B28234">
        <v>75</v>
      </c>
      <c r="C28234" t="s">
        <v>17</v>
      </c>
      <c r="D28234">
        <v>6.86</v>
      </c>
      <c r="E28234">
        <v>11.26</v>
      </c>
      <c r="F28234">
        <v>9.06</v>
      </c>
    </row>
    <row r="28235" spans="1:6" x14ac:dyDescent="0.25">
      <c r="A28235" s="1">
        <v>44542</v>
      </c>
      <c r="B28235">
        <v>76</v>
      </c>
      <c r="C28235" t="s">
        <v>9</v>
      </c>
      <c r="D28235">
        <v>2.59</v>
      </c>
      <c r="E28235">
        <v>12.49</v>
      </c>
      <c r="F28235">
        <v>7.54</v>
      </c>
    </row>
    <row r="28236" spans="1:6" x14ac:dyDescent="0.25">
      <c r="A28236" s="1">
        <v>44542</v>
      </c>
      <c r="B28236">
        <v>52</v>
      </c>
      <c r="C28236" t="s">
        <v>12</v>
      </c>
      <c r="D28236">
        <v>8.5</v>
      </c>
      <c r="E28236">
        <v>12.25</v>
      </c>
      <c r="F28236">
        <v>10.38</v>
      </c>
    </row>
    <row r="28237" spans="1:6" x14ac:dyDescent="0.25">
      <c r="A28237" s="1">
        <v>44542</v>
      </c>
      <c r="B28237">
        <v>93</v>
      </c>
      <c r="C28237" t="s">
        <v>6</v>
      </c>
      <c r="D28237">
        <v>0.27</v>
      </c>
      <c r="E28237">
        <v>10.23</v>
      </c>
      <c r="F28237">
        <v>5.25</v>
      </c>
    </row>
    <row r="28238" spans="1:6" x14ac:dyDescent="0.25">
      <c r="A28238" s="1">
        <v>44543</v>
      </c>
      <c r="B28238">
        <v>84</v>
      </c>
      <c r="C28238" t="s">
        <v>14</v>
      </c>
      <c r="D28238">
        <v>-0.75</v>
      </c>
      <c r="E28238">
        <v>7.78</v>
      </c>
      <c r="F28238">
        <v>3.51</v>
      </c>
    </row>
    <row r="28239" spans="1:6" x14ac:dyDescent="0.25">
      <c r="A28239" s="1">
        <v>44543</v>
      </c>
      <c r="B28239">
        <v>27</v>
      </c>
      <c r="C28239" t="s">
        <v>16</v>
      </c>
      <c r="D28239">
        <v>2.1</v>
      </c>
      <c r="E28239">
        <v>4.0199999999999996</v>
      </c>
      <c r="F28239">
        <v>3.06</v>
      </c>
    </row>
    <row r="28240" spans="1:6" x14ac:dyDescent="0.25">
      <c r="A28240" s="1">
        <v>44543</v>
      </c>
      <c r="B28240">
        <v>53</v>
      </c>
      <c r="C28240" t="s">
        <v>11</v>
      </c>
      <c r="D28240">
        <v>8.6199999999999992</v>
      </c>
      <c r="E28240">
        <v>9.8800000000000008</v>
      </c>
      <c r="F28240">
        <v>9.25</v>
      </c>
    </row>
    <row r="28241" spans="1:6" x14ac:dyDescent="0.25">
      <c r="A28241" s="1">
        <v>44543</v>
      </c>
      <c r="B28241">
        <v>24</v>
      </c>
      <c r="C28241" t="s">
        <v>10</v>
      </c>
      <c r="D28241">
        <v>5.53</v>
      </c>
      <c r="E28241">
        <v>8.48</v>
      </c>
      <c r="F28241">
        <v>7.01</v>
      </c>
    </row>
    <row r="28242" spans="1:6" x14ac:dyDescent="0.25">
      <c r="A28242" s="1">
        <v>44543</v>
      </c>
      <c r="B28242">
        <v>94</v>
      </c>
      <c r="C28242" t="s">
        <v>5</v>
      </c>
      <c r="D28242">
        <v>3.9</v>
      </c>
      <c r="E28242">
        <v>16.8</v>
      </c>
      <c r="F28242">
        <v>10.35</v>
      </c>
    </row>
    <row r="28243" spans="1:6" x14ac:dyDescent="0.25">
      <c r="A28243" s="1">
        <v>44543</v>
      </c>
      <c r="B28243">
        <v>44</v>
      </c>
      <c r="C28243" t="s">
        <v>7</v>
      </c>
      <c r="D28243">
        <v>2.72</v>
      </c>
      <c r="E28243">
        <v>7.07</v>
      </c>
      <c r="F28243">
        <v>4.9000000000000004</v>
      </c>
    </row>
    <row r="28244" spans="1:6" x14ac:dyDescent="0.25">
      <c r="A28244" s="1">
        <v>44543</v>
      </c>
      <c r="B28244">
        <v>32</v>
      </c>
      <c r="C28244" t="s">
        <v>15</v>
      </c>
      <c r="D28244">
        <v>8.2200000000000006</v>
      </c>
      <c r="E28244">
        <v>9.9600000000000009</v>
      </c>
      <c r="F28244">
        <v>9.09</v>
      </c>
    </row>
    <row r="28245" spans="1:6" x14ac:dyDescent="0.25">
      <c r="A28245" s="1">
        <v>44543</v>
      </c>
      <c r="B28245">
        <v>11</v>
      </c>
      <c r="C28245" t="s">
        <v>13</v>
      </c>
      <c r="D28245">
        <v>6.48</v>
      </c>
      <c r="E28245">
        <v>8.4</v>
      </c>
      <c r="F28245">
        <v>7.44</v>
      </c>
    </row>
    <row r="28246" spans="1:6" x14ac:dyDescent="0.25">
      <c r="A28246" s="1">
        <v>44543</v>
      </c>
      <c r="B28246">
        <v>28</v>
      </c>
      <c r="C28246" t="s">
        <v>8</v>
      </c>
      <c r="D28246">
        <v>7.22</v>
      </c>
      <c r="E28246">
        <v>9.44</v>
      </c>
      <c r="F28246">
        <v>8.33</v>
      </c>
    </row>
    <row r="28247" spans="1:6" x14ac:dyDescent="0.25">
      <c r="A28247" s="1">
        <v>44543</v>
      </c>
      <c r="B28247">
        <v>75</v>
      </c>
      <c r="C28247" t="s">
        <v>17</v>
      </c>
      <c r="D28247">
        <v>3.8</v>
      </c>
      <c r="E28247">
        <v>12.44</v>
      </c>
      <c r="F28247">
        <v>8.1199999999999992</v>
      </c>
    </row>
    <row r="28248" spans="1:6" x14ac:dyDescent="0.25">
      <c r="A28248" s="1">
        <v>44543</v>
      </c>
      <c r="B28248">
        <v>76</v>
      </c>
      <c r="C28248" t="s">
        <v>9</v>
      </c>
      <c r="D28248">
        <v>1</v>
      </c>
      <c r="E28248">
        <v>14.54</v>
      </c>
      <c r="F28248">
        <v>7.77</v>
      </c>
    </row>
    <row r="28249" spans="1:6" x14ac:dyDescent="0.25">
      <c r="A28249" s="1">
        <v>44543</v>
      </c>
      <c r="B28249">
        <v>52</v>
      </c>
      <c r="C28249" t="s">
        <v>12</v>
      </c>
      <c r="D28249">
        <v>7.55</v>
      </c>
      <c r="E28249">
        <v>9.9499999999999993</v>
      </c>
      <c r="F28249">
        <v>8.75</v>
      </c>
    </row>
    <row r="28250" spans="1:6" x14ac:dyDescent="0.25">
      <c r="A28250" s="1">
        <v>44543</v>
      </c>
      <c r="B28250">
        <v>93</v>
      </c>
      <c r="C28250" t="s">
        <v>6</v>
      </c>
      <c r="D28250">
        <v>-0.28000000000000003</v>
      </c>
      <c r="E28250">
        <v>12.47</v>
      </c>
      <c r="F28250">
        <v>6.09</v>
      </c>
    </row>
    <row r="28251" spans="1:6" x14ac:dyDescent="0.25">
      <c r="A28251" s="1">
        <v>44544</v>
      </c>
      <c r="B28251">
        <v>84</v>
      </c>
      <c r="C28251" t="s">
        <v>14</v>
      </c>
      <c r="D28251">
        <v>-1.67</v>
      </c>
      <c r="E28251">
        <v>7.62</v>
      </c>
      <c r="F28251">
        <v>2.97</v>
      </c>
    </row>
    <row r="28252" spans="1:6" x14ac:dyDescent="0.25">
      <c r="A28252" s="1">
        <v>44544</v>
      </c>
      <c r="B28252">
        <v>27</v>
      </c>
      <c r="C28252" t="s">
        <v>16</v>
      </c>
      <c r="D28252">
        <v>0.32</v>
      </c>
      <c r="E28252">
        <v>2.27</v>
      </c>
      <c r="F28252">
        <v>1.29</v>
      </c>
    </row>
    <row r="28253" spans="1:6" x14ac:dyDescent="0.25">
      <c r="A28253" s="1">
        <v>44544</v>
      </c>
      <c r="B28253">
        <v>53</v>
      </c>
      <c r="C28253" t="s">
        <v>11</v>
      </c>
      <c r="D28253">
        <v>6.93</v>
      </c>
      <c r="E28253">
        <v>9.82</v>
      </c>
      <c r="F28253">
        <v>8.3800000000000008</v>
      </c>
    </row>
    <row r="28254" spans="1:6" x14ac:dyDescent="0.25">
      <c r="A28254" s="1">
        <v>44544</v>
      </c>
      <c r="B28254">
        <v>24</v>
      </c>
      <c r="C28254" t="s">
        <v>10</v>
      </c>
      <c r="D28254">
        <v>2.83</v>
      </c>
      <c r="E28254">
        <v>4.78</v>
      </c>
      <c r="F28254">
        <v>3.81</v>
      </c>
    </row>
    <row r="28255" spans="1:6" x14ac:dyDescent="0.25">
      <c r="A28255" s="1">
        <v>44544</v>
      </c>
      <c r="B28255">
        <v>94</v>
      </c>
      <c r="C28255" t="s">
        <v>5</v>
      </c>
      <c r="D28255">
        <v>4.7</v>
      </c>
      <c r="E28255">
        <v>16.2</v>
      </c>
      <c r="F28255">
        <v>10.45</v>
      </c>
    </row>
    <row r="28256" spans="1:6" x14ac:dyDescent="0.25">
      <c r="A28256" s="1">
        <v>44544</v>
      </c>
      <c r="B28256">
        <v>44</v>
      </c>
      <c r="C28256" t="s">
        <v>7</v>
      </c>
      <c r="D28256">
        <v>1.02</v>
      </c>
      <c r="E28256">
        <v>5.49</v>
      </c>
      <c r="F28256">
        <v>3.26</v>
      </c>
    </row>
    <row r="28257" spans="1:6" x14ac:dyDescent="0.25">
      <c r="A28257" s="1">
        <v>44544</v>
      </c>
      <c r="B28257">
        <v>32</v>
      </c>
      <c r="C28257" t="s">
        <v>15</v>
      </c>
      <c r="D28257">
        <v>6.78</v>
      </c>
      <c r="E28257">
        <v>9.34</v>
      </c>
      <c r="F28257">
        <v>8.06</v>
      </c>
    </row>
    <row r="28258" spans="1:6" x14ac:dyDescent="0.25">
      <c r="A28258" s="1">
        <v>44544</v>
      </c>
      <c r="B28258">
        <v>11</v>
      </c>
      <c r="C28258" t="s">
        <v>13</v>
      </c>
      <c r="D28258">
        <v>4.5</v>
      </c>
      <c r="E28258">
        <v>7.44</v>
      </c>
      <c r="F28258">
        <v>5.97</v>
      </c>
    </row>
    <row r="28259" spans="1:6" x14ac:dyDescent="0.25">
      <c r="A28259" s="1">
        <v>44544</v>
      </c>
      <c r="B28259">
        <v>28</v>
      </c>
      <c r="C28259" t="s">
        <v>8</v>
      </c>
      <c r="D28259">
        <v>5.16</v>
      </c>
      <c r="E28259">
        <v>8.9</v>
      </c>
      <c r="F28259">
        <v>7.03</v>
      </c>
    </row>
    <row r="28260" spans="1:6" x14ac:dyDescent="0.25">
      <c r="A28260" s="1">
        <v>44544</v>
      </c>
      <c r="B28260">
        <v>75</v>
      </c>
      <c r="C28260" t="s">
        <v>17</v>
      </c>
      <c r="D28260">
        <v>1.54</v>
      </c>
      <c r="E28260">
        <v>11.36</v>
      </c>
      <c r="F28260">
        <v>6.45</v>
      </c>
    </row>
    <row r="28261" spans="1:6" x14ac:dyDescent="0.25">
      <c r="A28261" s="1">
        <v>44544</v>
      </c>
      <c r="B28261">
        <v>76</v>
      </c>
      <c r="C28261" t="s">
        <v>9</v>
      </c>
      <c r="D28261">
        <v>0.32</v>
      </c>
      <c r="E28261">
        <v>14.38</v>
      </c>
      <c r="F28261">
        <v>7.35</v>
      </c>
    </row>
    <row r="28262" spans="1:6" x14ac:dyDescent="0.25">
      <c r="A28262" s="1">
        <v>44544</v>
      </c>
      <c r="B28262">
        <v>52</v>
      </c>
      <c r="C28262" t="s">
        <v>12</v>
      </c>
      <c r="D28262">
        <v>4.8</v>
      </c>
      <c r="E28262">
        <v>6.7</v>
      </c>
      <c r="F28262">
        <v>5.75</v>
      </c>
    </row>
    <row r="28263" spans="1:6" x14ac:dyDescent="0.25">
      <c r="A28263" s="1">
        <v>44544</v>
      </c>
      <c r="B28263">
        <v>93</v>
      </c>
      <c r="C28263" t="s">
        <v>6</v>
      </c>
      <c r="D28263">
        <v>0.3</v>
      </c>
      <c r="E28263">
        <v>13.28</v>
      </c>
      <c r="F28263">
        <v>6.79</v>
      </c>
    </row>
    <row r="28264" spans="1:6" x14ac:dyDescent="0.25">
      <c r="A28264" s="1">
        <v>44545</v>
      </c>
      <c r="B28264">
        <v>84</v>
      </c>
      <c r="C28264" t="s">
        <v>14</v>
      </c>
      <c r="D28264">
        <v>-1.1599999999999999</v>
      </c>
      <c r="E28264">
        <v>4.8499999999999996</v>
      </c>
      <c r="F28264">
        <v>1.84</v>
      </c>
    </row>
    <row r="28265" spans="1:6" x14ac:dyDescent="0.25">
      <c r="A28265" s="1">
        <v>44545</v>
      </c>
      <c r="B28265">
        <v>27</v>
      </c>
      <c r="C28265" t="s">
        <v>16</v>
      </c>
      <c r="D28265">
        <v>0.48</v>
      </c>
      <c r="E28265">
        <v>4.05</v>
      </c>
      <c r="F28265">
        <v>2.27</v>
      </c>
    </row>
    <row r="28266" spans="1:6" x14ac:dyDescent="0.25">
      <c r="A28266" s="1">
        <v>44545</v>
      </c>
      <c r="B28266">
        <v>53</v>
      </c>
      <c r="C28266" t="s">
        <v>11</v>
      </c>
      <c r="D28266">
        <v>4.72</v>
      </c>
      <c r="E28266">
        <v>7.9</v>
      </c>
      <c r="F28266">
        <v>6.31</v>
      </c>
    </row>
    <row r="28267" spans="1:6" x14ac:dyDescent="0.25">
      <c r="A28267" s="1">
        <v>44545</v>
      </c>
      <c r="B28267">
        <v>24</v>
      </c>
      <c r="C28267" t="s">
        <v>10</v>
      </c>
      <c r="D28267">
        <v>2.92</v>
      </c>
      <c r="E28267">
        <v>5.35</v>
      </c>
      <c r="F28267">
        <v>4.13</v>
      </c>
    </row>
    <row r="28268" spans="1:6" x14ac:dyDescent="0.25">
      <c r="A28268" s="1">
        <v>44545</v>
      </c>
      <c r="B28268">
        <v>94</v>
      </c>
      <c r="C28268" t="s">
        <v>5</v>
      </c>
      <c r="D28268">
        <v>4.75</v>
      </c>
      <c r="E28268">
        <v>15.05</v>
      </c>
      <c r="F28268">
        <v>9.9</v>
      </c>
    </row>
    <row r="28269" spans="1:6" x14ac:dyDescent="0.25">
      <c r="A28269" s="1">
        <v>44545</v>
      </c>
      <c r="B28269">
        <v>44</v>
      </c>
      <c r="C28269" t="s">
        <v>7</v>
      </c>
      <c r="D28269">
        <v>2.87</v>
      </c>
      <c r="E28269">
        <v>6.32</v>
      </c>
      <c r="F28269">
        <v>4.5999999999999996</v>
      </c>
    </row>
    <row r="28270" spans="1:6" x14ac:dyDescent="0.25">
      <c r="A28270" s="1">
        <v>44545</v>
      </c>
      <c r="B28270">
        <v>32</v>
      </c>
      <c r="C28270" t="s">
        <v>15</v>
      </c>
      <c r="D28270">
        <v>8.32</v>
      </c>
      <c r="E28270">
        <v>9.86</v>
      </c>
      <c r="F28270">
        <v>9.09</v>
      </c>
    </row>
    <row r="28271" spans="1:6" x14ac:dyDescent="0.25">
      <c r="A28271" s="1">
        <v>44545</v>
      </c>
      <c r="B28271">
        <v>11</v>
      </c>
      <c r="C28271" t="s">
        <v>13</v>
      </c>
      <c r="D28271">
        <v>6.42</v>
      </c>
      <c r="E28271">
        <v>9</v>
      </c>
      <c r="F28271">
        <v>7.71</v>
      </c>
    </row>
    <row r="28272" spans="1:6" x14ac:dyDescent="0.25">
      <c r="A28272" s="1">
        <v>44545</v>
      </c>
      <c r="B28272">
        <v>28</v>
      </c>
      <c r="C28272" t="s">
        <v>8</v>
      </c>
      <c r="D28272">
        <v>7.04</v>
      </c>
      <c r="E28272">
        <v>8.9</v>
      </c>
      <c r="F28272">
        <v>7.97</v>
      </c>
    </row>
    <row r="28273" spans="1:6" x14ac:dyDescent="0.25">
      <c r="A28273" s="1">
        <v>44545</v>
      </c>
      <c r="B28273">
        <v>75</v>
      </c>
      <c r="C28273" t="s">
        <v>17</v>
      </c>
      <c r="D28273">
        <v>2.23</v>
      </c>
      <c r="E28273">
        <v>9.3800000000000008</v>
      </c>
      <c r="F28273">
        <v>5.8</v>
      </c>
    </row>
    <row r="28274" spans="1:6" x14ac:dyDescent="0.25">
      <c r="A28274" s="1">
        <v>44545</v>
      </c>
      <c r="B28274">
        <v>76</v>
      </c>
      <c r="C28274" t="s">
        <v>9</v>
      </c>
      <c r="D28274">
        <v>1.05</v>
      </c>
      <c r="E28274">
        <v>14.15</v>
      </c>
      <c r="F28274">
        <v>7.6</v>
      </c>
    </row>
    <row r="28275" spans="1:6" x14ac:dyDescent="0.25">
      <c r="A28275" s="1">
        <v>44545</v>
      </c>
      <c r="B28275">
        <v>52</v>
      </c>
      <c r="C28275" t="s">
        <v>12</v>
      </c>
      <c r="D28275">
        <v>4.5999999999999996</v>
      </c>
      <c r="E28275">
        <v>6.65</v>
      </c>
      <c r="F28275">
        <v>5.62</v>
      </c>
    </row>
    <row r="28276" spans="1:6" x14ac:dyDescent="0.25">
      <c r="A28276" s="1">
        <v>44545</v>
      </c>
      <c r="B28276">
        <v>93</v>
      </c>
      <c r="C28276" t="s">
        <v>6</v>
      </c>
      <c r="D28276">
        <v>1.32</v>
      </c>
      <c r="E28276">
        <v>13.58</v>
      </c>
      <c r="F28276">
        <v>7.45</v>
      </c>
    </row>
    <row r="28277" spans="1:6" x14ac:dyDescent="0.25">
      <c r="A28277" s="1">
        <v>44546</v>
      </c>
      <c r="B28277">
        <v>84</v>
      </c>
      <c r="C28277" t="s">
        <v>14</v>
      </c>
      <c r="D28277">
        <v>-0.26</v>
      </c>
      <c r="E28277">
        <v>4.24</v>
      </c>
      <c r="F28277">
        <v>1.99</v>
      </c>
    </row>
    <row r="28278" spans="1:6" x14ac:dyDescent="0.25">
      <c r="A28278" s="1">
        <v>44546</v>
      </c>
      <c r="B28278">
        <v>27</v>
      </c>
      <c r="C28278" t="s">
        <v>16</v>
      </c>
      <c r="D28278">
        <v>2.58</v>
      </c>
      <c r="E28278">
        <v>7.2</v>
      </c>
      <c r="F28278">
        <v>4.8899999999999997</v>
      </c>
    </row>
    <row r="28279" spans="1:6" x14ac:dyDescent="0.25">
      <c r="A28279" s="1">
        <v>44546</v>
      </c>
      <c r="B28279">
        <v>53</v>
      </c>
      <c r="C28279" t="s">
        <v>11</v>
      </c>
      <c r="D28279">
        <v>3.22</v>
      </c>
      <c r="E28279">
        <v>8.98</v>
      </c>
      <c r="F28279">
        <v>6.1</v>
      </c>
    </row>
    <row r="28280" spans="1:6" x14ac:dyDescent="0.25">
      <c r="A28280" s="1">
        <v>44546</v>
      </c>
      <c r="B28280">
        <v>24</v>
      </c>
      <c r="C28280" t="s">
        <v>10</v>
      </c>
      <c r="D28280">
        <v>3.97</v>
      </c>
      <c r="E28280">
        <v>9.33</v>
      </c>
      <c r="F28280">
        <v>6.65</v>
      </c>
    </row>
    <row r="28281" spans="1:6" x14ac:dyDescent="0.25">
      <c r="A28281" s="1">
        <v>44546</v>
      </c>
      <c r="B28281">
        <v>94</v>
      </c>
      <c r="C28281" t="s">
        <v>5</v>
      </c>
      <c r="D28281">
        <v>4.95</v>
      </c>
      <c r="E28281">
        <v>15.7</v>
      </c>
      <c r="F28281">
        <v>10.32</v>
      </c>
    </row>
    <row r="28282" spans="1:6" x14ac:dyDescent="0.25">
      <c r="A28282" s="1">
        <v>44546</v>
      </c>
      <c r="B28282">
        <v>44</v>
      </c>
      <c r="C28282" t="s">
        <v>7</v>
      </c>
      <c r="D28282">
        <v>3.54</v>
      </c>
      <c r="E28282">
        <v>8.8800000000000008</v>
      </c>
      <c r="F28282">
        <v>6.21</v>
      </c>
    </row>
    <row r="28283" spans="1:6" x14ac:dyDescent="0.25">
      <c r="A28283" s="1">
        <v>44546</v>
      </c>
      <c r="B28283">
        <v>32</v>
      </c>
      <c r="C28283" t="s">
        <v>15</v>
      </c>
      <c r="D28283">
        <v>7.98</v>
      </c>
      <c r="E28283">
        <v>10.34</v>
      </c>
      <c r="F28283">
        <v>9.16</v>
      </c>
    </row>
    <row r="28284" spans="1:6" x14ac:dyDescent="0.25">
      <c r="A28284" s="1">
        <v>44546</v>
      </c>
      <c r="B28284">
        <v>11</v>
      </c>
      <c r="C28284" t="s">
        <v>13</v>
      </c>
      <c r="D28284">
        <v>5.9</v>
      </c>
      <c r="E28284">
        <v>10.64</v>
      </c>
      <c r="F28284">
        <v>8.27</v>
      </c>
    </row>
    <row r="28285" spans="1:6" x14ac:dyDescent="0.25">
      <c r="A28285" s="1">
        <v>44546</v>
      </c>
      <c r="B28285">
        <v>28</v>
      </c>
      <c r="C28285" t="s">
        <v>8</v>
      </c>
      <c r="D28285">
        <v>6.08</v>
      </c>
      <c r="E28285">
        <v>9.9600000000000009</v>
      </c>
      <c r="F28285">
        <v>8.02</v>
      </c>
    </row>
    <row r="28286" spans="1:6" x14ac:dyDescent="0.25">
      <c r="A28286" s="1">
        <v>44546</v>
      </c>
      <c r="B28286">
        <v>75</v>
      </c>
      <c r="C28286" t="s">
        <v>17</v>
      </c>
      <c r="D28286">
        <v>1.89</v>
      </c>
      <c r="E28286">
        <v>9.5399999999999991</v>
      </c>
      <c r="F28286">
        <v>5.72</v>
      </c>
    </row>
    <row r="28287" spans="1:6" x14ac:dyDescent="0.25">
      <c r="A28287" s="1">
        <v>44546</v>
      </c>
      <c r="B28287">
        <v>76</v>
      </c>
      <c r="C28287" t="s">
        <v>9</v>
      </c>
      <c r="D28287">
        <v>0.54</v>
      </c>
      <c r="E28287">
        <v>13.13</v>
      </c>
      <c r="F28287">
        <v>6.83</v>
      </c>
    </row>
    <row r="28288" spans="1:6" x14ac:dyDescent="0.25">
      <c r="A28288" s="1">
        <v>44546</v>
      </c>
      <c r="B28288">
        <v>52</v>
      </c>
      <c r="C28288" t="s">
        <v>12</v>
      </c>
      <c r="D28288">
        <v>5.6</v>
      </c>
      <c r="E28288">
        <v>10.4</v>
      </c>
      <c r="F28288">
        <v>8</v>
      </c>
    </row>
    <row r="28289" spans="1:6" x14ac:dyDescent="0.25">
      <c r="A28289" s="1">
        <v>44546</v>
      </c>
      <c r="B28289">
        <v>93</v>
      </c>
      <c r="C28289" t="s">
        <v>6</v>
      </c>
      <c r="D28289">
        <v>1.9</v>
      </c>
      <c r="E28289">
        <v>12.67</v>
      </c>
      <c r="F28289">
        <v>7.28</v>
      </c>
    </row>
    <row r="28290" spans="1:6" x14ac:dyDescent="0.25">
      <c r="A28290" s="1">
        <v>44547</v>
      </c>
      <c r="B28290">
        <v>84</v>
      </c>
      <c r="C28290" t="s">
        <v>14</v>
      </c>
      <c r="D28290">
        <v>-0.65</v>
      </c>
      <c r="E28290">
        <v>6.97</v>
      </c>
      <c r="F28290">
        <v>3.16</v>
      </c>
    </row>
    <row r="28291" spans="1:6" x14ac:dyDescent="0.25">
      <c r="A28291" s="1">
        <v>44547</v>
      </c>
      <c r="B28291">
        <v>27</v>
      </c>
      <c r="C28291" t="s">
        <v>16</v>
      </c>
      <c r="D28291">
        <v>-0.62</v>
      </c>
      <c r="E28291">
        <v>7.92</v>
      </c>
      <c r="F28291">
        <v>3.65</v>
      </c>
    </row>
    <row r="28292" spans="1:6" x14ac:dyDescent="0.25">
      <c r="A28292" s="1">
        <v>44547</v>
      </c>
      <c r="B28292">
        <v>53</v>
      </c>
      <c r="C28292" t="s">
        <v>11</v>
      </c>
      <c r="D28292">
        <v>4.7</v>
      </c>
      <c r="E28292">
        <v>10.7</v>
      </c>
      <c r="F28292">
        <v>7.7</v>
      </c>
    </row>
    <row r="28293" spans="1:6" x14ac:dyDescent="0.25">
      <c r="A28293" s="1">
        <v>44547</v>
      </c>
      <c r="B28293">
        <v>24</v>
      </c>
      <c r="C28293" t="s">
        <v>10</v>
      </c>
      <c r="D28293">
        <v>1.53</v>
      </c>
      <c r="E28293">
        <v>7.18</v>
      </c>
      <c r="F28293">
        <v>4.3600000000000003</v>
      </c>
    </row>
    <row r="28294" spans="1:6" x14ac:dyDescent="0.25">
      <c r="A28294" s="1">
        <v>44547</v>
      </c>
      <c r="B28294">
        <v>94</v>
      </c>
      <c r="C28294" t="s">
        <v>5</v>
      </c>
      <c r="D28294">
        <v>4.8</v>
      </c>
      <c r="E28294">
        <v>15.2</v>
      </c>
      <c r="F28294">
        <v>10</v>
      </c>
    </row>
    <row r="28295" spans="1:6" x14ac:dyDescent="0.25">
      <c r="A28295" s="1">
        <v>44547</v>
      </c>
      <c r="B28295">
        <v>44</v>
      </c>
      <c r="C28295" t="s">
        <v>7</v>
      </c>
      <c r="D28295">
        <v>1.24</v>
      </c>
      <c r="E28295">
        <v>8.35</v>
      </c>
      <c r="F28295">
        <v>4.79</v>
      </c>
    </row>
    <row r="28296" spans="1:6" x14ac:dyDescent="0.25">
      <c r="A28296" s="1">
        <v>44547</v>
      </c>
      <c r="B28296">
        <v>32</v>
      </c>
      <c r="C28296" t="s">
        <v>15</v>
      </c>
      <c r="D28296">
        <v>2.82</v>
      </c>
      <c r="E28296">
        <v>7.76</v>
      </c>
      <c r="F28296">
        <v>5.29</v>
      </c>
    </row>
    <row r="28297" spans="1:6" x14ac:dyDescent="0.25">
      <c r="A28297" s="1">
        <v>44547</v>
      </c>
      <c r="B28297">
        <v>11</v>
      </c>
      <c r="C28297" t="s">
        <v>13</v>
      </c>
      <c r="D28297">
        <v>4.68</v>
      </c>
      <c r="E28297">
        <v>9.32</v>
      </c>
      <c r="F28297">
        <v>7</v>
      </c>
    </row>
    <row r="28298" spans="1:6" x14ac:dyDescent="0.25">
      <c r="A28298" s="1">
        <v>44547</v>
      </c>
      <c r="B28298">
        <v>28</v>
      </c>
      <c r="C28298" t="s">
        <v>8</v>
      </c>
      <c r="D28298">
        <v>4.1399999999999997</v>
      </c>
      <c r="E28298">
        <v>8.0399999999999991</v>
      </c>
      <c r="F28298">
        <v>6.09</v>
      </c>
    </row>
    <row r="28299" spans="1:6" x14ac:dyDescent="0.25">
      <c r="A28299" s="1">
        <v>44547</v>
      </c>
      <c r="B28299">
        <v>75</v>
      </c>
      <c r="C28299" t="s">
        <v>17</v>
      </c>
      <c r="D28299">
        <v>1.1000000000000001</v>
      </c>
      <c r="E28299">
        <v>10.45</v>
      </c>
      <c r="F28299">
        <v>5.78</v>
      </c>
    </row>
    <row r="28300" spans="1:6" x14ac:dyDescent="0.25">
      <c r="A28300" s="1">
        <v>44547</v>
      </c>
      <c r="B28300">
        <v>76</v>
      </c>
      <c r="C28300" t="s">
        <v>9</v>
      </c>
      <c r="D28300">
        <v>0.23</v>
      </c>
      <c r="E28300">
        <v>13.16</v>
      </c>
      <c r="F28300">
        <v>6.7</v>
      </c>
    </row>
    <row r="28301" spans="1:6" x14ac:dyDescent="0.25">
      <c r="A28301" s="1">
        <v>44547</v>
      </c>
      <c r="B28301">
        <v>52</v>
      </c>
      <c r="C28301" t="s">
        <v>12</v>
      </c>
      <c r="D28301">
        <v>4.8</v>
      </c>
      <c r="E28301">
        <v>9.5500000000000007</v>
      </c>
      <c r="F28301">
        <v>7.18</v>
      </c>
    </row>
    <row r="28302" spans="1:6" x14ac:dyDescent="0.25">
      <c r="A28302" s="1">
        <v>44547</v>
      </c>
      <c r="B28302">
        <v>93</v>
      </c>
      <c r="C28302" t="s">
        <v>6</v>
      </c>
      <c r="D28302">
        <v>1.83</v>
      </c>
      <c r="E28302">
        <v>13.73</v>
      </c>
      <c r="F28302">
        <v>7.78</v>
      </c>
    </row>
    <row r="28303" spans="1:6" x14ac:dyDescent="0.25">
      <c r="A28303" s="1">
        <v>44548</v>
      </c>
      <c r="B28303">
        <v>84</v>
      </c>
      <c r="C28303" t="s">
        <v>14</v>
      </c>
      <c r="D28303">
        <v>-2.27</v>
      </c>
      <c r="E28303">
        <v>4.76</v>
      </c>
      <c r="F28303">
        <v>1.25</v>
      </c>
    </row>
    <row r="28304" spans="1:6" x14ac:dyDescent="0.25">
      <c r="A28304" s="1">
        <v>44548</v>
      </c>
      <c r="B28304">
        <v>27</v>
      </c>
      <c r="C28304" t="s">
        <v>16</v>
      </c>
      <c r="D28304">
        <v>-1.42</v>
      </c>
      <c r="E28304">
        <v>6.25</v>
      </c>
      <c r="F28304">
        <v>2.42</v>
      </c>
    </row>
    <row r="28305" spans="1:6" x14ac:dyDescent="0.25">
      <c r="A28305" s="1">
        <v>44548</v>
      </c>
      <c r="B28305">
        <v>53</v>
      </c>
      <c r="C28305" t="s">
        <v>11</v>
      </c>
      <c r="D28305">
        <v>3.1</v>
      </c>
      <c r="E28305">
        <v>10.35</v>
      </c>
      <c r="F28305">
        <v>6.72</v>
      </c>
    </row>
    <row r="28306" spans="1:6" x14ac:dyDescent="0.25">
      <c r="A28306" s="1">
        <v>44548</v>
      </c>
      <c r="B28306">
        <v>24</v>
      </c>
      <c r="C28306" t="s">
        <v>10</v>
      </c>
      <c r="D28306">
        <v>0.38</v>
      </c>
      <c r="E28306">
        <v>7.73</v>
      </c>
      <c r="F28306">
        <v>4.0599999999999996</v>
      </c>
    </row>
    <row r="28307" spans="1:6" x14ac:dyDescent="0.25">
      <c r="A28307" s="1">
        <v>44548</v>
      </c>
      <c r="B28307">
        <v>94</v>
      </c>
      <c r="C28307" t="s">
        <v>5</v>
      </c>
      <c r="D28307">
        <v>4.0999999999999996</v>
      </c>
      <c r="E28307">
        <v>15.55</v>
      </c>
      <c r="F28307">
        <v>9.82</v>
      </c>
    </row>
    <row r="28308" spans="1:6" x14ac:dyDescent="0.25">
      <c r="A28308" s="1">
        <v>44548</v>
      </c>
      <c r="B28308">
        <v>44</v>
      </c>
      <c r="C28308" t="s">
        <v>7</v>
      </c>
      <c r="D28308">
        <v>-0.02</v>
      </c>
      <c r="E28308">
        <v>7.57</v>
      </c>
      <c r="F28308">
        <v>3.78</v>
      </c>
    </row>
    <row r="28309" spans="1:6" x14ac:dyDescent="0.25">
      <c r="A28309" s="1">
        <v>44548</v>
      </c>
      <c r="B28309">
        <v>32</v>
      </c>
      <c r="C28309" t="s">
        <v>15</v>
      </c>
      <c r="D28309">
        <v>4.2</v>
      </c>
      <c r="E28309">
        <v>7.4</v>
      </c>
      <c r="F28309">
        <v>5.8</v>
      </c>
    </row>
    <row r="28310" spans="1:6" x14ac:dyDescent="0.25">
      <c r="A28310" s="1">
        <v>44548</v>
      </c>
      <c r="B28310">
        <v>11</v>
      </c>
      <c r="C28310" t="s">
        <v>13</v>
      </c>
      <c r="D28310">
        <v>2.72</v>
      </c>
      <c r="E28310">
        <v>9.36</v>
      </c>
      <c r="F28310">
        <v>6.04</v>
      </c>
    </row>
    <row r="28311" spans="1:6" x14ac:dyDescent="0.25">
      <c r="A28311" s="1">
        <v>44548</v>
      </c>
      <c r="B28311">
        <v>28</v>
      </c>
      <c r="C28311" t="s">
        <v>8</v>
      </c>
      <c r="D28311">
        <v>3.56</v>
      </c>
      <c r="E28311">
        <v>8.58</v>
      </c>
      <c r="F28311">
        <v>6.07</v>
      </c>
    </row>
    <row r="28312" spans="1:6" x14ac:dyDescent="0.25">
      <c r="A28312" s="1">
        <v>44548</v>
      </c>
      <c r="B28312">
        <v>75</v>
      </c>
      <c r="C28312" t="s">
        <v>17</v>
      </c>
      <c r="D28312">
        <v>0.53</v>
      </c>
      <c r="E28312">
        <v>11.75</v>
      </c>
      <c r="F28312">
        <v>6.14</v>
      </c>
    </row>
    <row r="28313" spans="1:6" x14ac:dyDescent="0.25">
      <c r="A28313" s="1">
        <v>44548</v>
      </c>
      <c r="B28313">
        <v>76</v>
      </c>
      <c r="C28313" t="s">
        <v>9</v>
      </c>
      <c r="D28313">
        <v>0.15</v>
      </c>
      <c r="E28313">
        <v>14.1</v>
      </c>
      <c r="F28313">
        <v>7.13</v>
      </c>
    </row>
    <row r="28314" spans="1:6" x14ac:dyDescent="0.25">
      <c r="A28314" s="1">
        <v>44548</v>
      </c>
      <c r="B28314">
        <v>52</v>
      </c>
      <c r="C28314" t="s">
        <v>12</v>
      </c>
      <c r="D28314">
        <v>2.9</v>
      </c>
      <c r="E28314">
        <v>9.4499999999999993</v>
      </c>
      <c r="F28314">
        <v>6.18</v>
      </c>
    </row>
    <row r="28315" spans="1:6" x14ac:dyDescent="0.25">
      <c r="A28315" s="1">
        <v>44548</v>
      </c>
      <c r="B28315">
        <v>93</v>
      </c>
      <c r="C28315" t="s">
        <v>6</v>
      </c>
      <c r="D28315">
        <v>1.03</v>
      </c>
      <c r="E28315">
        <v>12.83</v>
      </c>
      <c r="F28315">
        <v>6.93</v>
      </c>
    </row>
    <row r="28316" spans="1:6" x14ac:dyDescent="0.25">
      <c r="A28316" s="1">
        <v>44549</v>
      </c>
      <c r="B28316">
        <v>84</v>
      </c>
      <c r="C28316" t="s">
        <v>14</v>
      </c>
      <c r="D28316">
        <v>-2.36</v>
      </c>
      <c r="E28316">
        <v>3.71</v>
      </c>
      <c r="F28316">
        <v>0.67</v>
      </c>
    </row>
    <row r="28317" spans="1:6" x14ac:dyDescent="0.25">
      <c r="A28317" s="1">
        <v>44549</v>
      </c>
      <c r="B28317">
        <v>27</v>
      </c>
      <c r="C28317" t="s">
        <v>16</v>
      </c>
      <c r="D28317">
        <v>-1.68</v>
      </c>
      <c r="E28317">
        <v>2.63</v>
      </c>
      <c r="F28317">
        <v>0.47</v>
      </c>
    </row>
    <row r="28318" spans="1:6" x14ac:dyDescent="0.25">
      <c r="A28318" s="1">
        <v>44549</v>
      </c>
      <c r="B28318">
        <v>53</v>
      </c>
      <c r="C28318" t="s">
        <v>11</v>
      </c>
      <c r="D28318">
        <v>2.72</v>
      </c>
      <c r="E28318">
        <v>7.65</v>
      </c>
      <c r="F28318">
        <v>5.19</v>
      </c>
    </row>
    <row r="28319" spans="1:6" x14ac:dyDescent="0.25">
      <c r="A28319" s="1">
        <v>44549</v>
      </c>
      <c r="B28319">
        <v>24</v>
      </c>
      <c r="C28319" t="s">
        <v>10</v>
      </c>
      <c r="D28319">
        <v>0.57999999999999996</v>
      </c>
      <c r="E28319">
        <v>3.82</v>
      </c>
      <c r="F28319">
        <v>2.2000000000000002</v>
      </c>
    </row>
    <row r="28320" spans="1:6" x14ac:dyDescent="0.25">
      <c r="A28320" s="1">
        <v>44549</v>
      </c>
      <c r="B28320">
        <v>94</v>
      </c>
      <c r="C28320" t="s">
        <v>5</v>
      </c>
      <c r="D28320">
        <v>3.8</v>
      </c>
      <c r="E28320">
        <v>15.8</v>
      </c>
      <c r="F28320">
        <v>9.8000000000000007</v>
      </c>
    </row>
    <row r="28321" spans="1:6" x14ac:dyDescent="0.25">
      <c r="A28321" s="1">
        <v>44549</v>
      </c>
      <c r="B28321">
        <v>44</v>
      </c>
      <c r="C28321" t="s">
        <v>7</v>
      </c>
      <c r="D28321">
        <v>0.82</v>
      </c>
      <c r="E28321">
        <v>4.29</v>
      </c>
      <c r="F28321">
        <v>2.56</v>
      </c>
    </row>
    <row r="28322" spans="1:6" x14ac:dyDescent="0.25">
      <c r="A28322" s="1">
        <v>44549</v>
      </c>
      <c r="B28322">
        <v>32</v>
      </c>
      <c r="C28322" t="s">
        <v>15</v>
      </c>
      <c r="D28322">
        <v>4.38</v>
      </c>
      <c r="E28322">
        <v>6.44</v>
      </c>
      <c r="F28322">
        <v>5.41</v>
      </c>
    </row>
    <row r="28323" spans="1:6" x14ac:dyDescent="0.25">
      <c r="A28323" s="1">
        <v>44549</v>
      </c>
      <c r="B28323">
        <v>11</v>
      </c>
      <c r="C28323" t="s">
        <v>13</v>
      </c>
      <c r="D28323">
        <v>4.0199999999999996</v>
      </c>
      <c r="E28323">
        <v>5.44</v>
      </c>
      <c r="F28323">
        <v>4.7300000000000004</v>
      </c>
    </row>
    <row r="28324" spans="1:6" x14ac:dyDescent="0.25">
      <c r="A28324" s="1">
        <v>44549</v>
      </c>
      <c r="B28324">
        <v>28</v>
      </c>
      <c r="C28324" t="s">
        <v>8</v>
      </c>
      <c r="D28324">
        <v>4.32</v>
      </c>
      <c r="E28324">
        <v>6.52</v>
      </c>
      <c r="F28324">
        <v>5.42</v>
      </c>
    </row>
    <row r="28325" spans="1:6" x14ac:dyDescent="0.25">
      <c r="A28325" s="1">
        <v>44549</v>
      </c>
      <c r="B28325">
        <v>75</v>
      </c>
      <c r="C28325" t="s">
        <v>17</v>
      </c>
      <c r="D28325">
        <v>-0.45</v>
      </c>
      <c r="E28325">
        <v>8.39</v>
      </c>
      <c r="F28325">
        <v>3.97</v>
      </c>
    </row>
    <row r="28326" spans="1:6" x14ac:dyDescent="0.25">
      <c r="A28326" s="1">
        <v>44549</v>
      </c>
      <c r="B28326">
        <v>76</v>
      </c>
      <c r="C28326" t="s">
        <v>9</v>
      </c>
      <c r="D28326">
        <v>0.32</v>
      </c>
      <c r="E28326">
        <v>13.19</v>
      </c>
      <c r="F28326">
        <v>6.75</v>
      </c>
    </row>
    <row r="28327" spans="1:6" x14ac:dyDescent="0.25">
      <c r="A28327" s="1">
        <v>44549</v>
      </c>
      <c r="B28327">
        <v>52</v>
      </c>
      <c r="C28327" t="s">
        <v>12</v>
      </c>
      <c r="D28327">
        <v>3.4</v>
      </c>
      <c r="E28327">
        <v>5.9</v>
      </c>
      <c r="F28327">
        <v>4.6500000000000004</v>
      </c>
    </row>
    <row r="28328" spans="1:6" x14ac:dyDescent="0.25">
      <c r="A28328" s="1">
        <v>44549</v>
      </c>
      <c r="B28328">
        <v>93</v>
      </c>
      <c r="C28328" t="s">
        <v>6</v>
      </c>
      <c r="D28328">
        <v>0</v>
      </c>
      <c r="E28328">
        <v>11.68</v>
      </c>
      <c r="F28328">
        <v>5.84</v>
      </c>
    </row>
    <row r="28329" spans="1:6" x14ac:dyDescent="0.25">
      <c r="A28329" s="1">
        <v>44550</v>
      </c>
      <c r="B28329">
        <v>84</v>
      </c>
      <c r="C28329" t="s">
        <v>14</v>
      </c>
      <c r="D28329">
        <v>-2.88</v>
      </c>
      <c r="E28329">
        <v>2.1</v>
      </c>
      <c r="F28329">
        <v>-0.39</v>
      </c>
    </row>
    <row r="28330" spans="1:6" x14ac:dyDescent="0.25">
      <c r="A28330" s="1">
        <v>44550</v>
      </c>
      <c r="B28330">
        <v>27</v>
      </c>
      <c r="C28330" t="s">
        <v>16</v>
      </c>
      <c r="D28330">
        <v>-0.13</v>
      </c>
      <c r="E28330">
        <v>3.78</v>
      </c>
      <c r="F28330">
        <v>1.82</v>
      </c>
    </row>
    <row r="28331" spans="1:6" x14ac:dyDescent="0.25">
      <c r="A28331" s="1">
        <v>44550</v>
      </c>
      <c r="B28331">
        <v>53</v>
      </c>
      <c r="C28331" t="s">
        <v>11</v>
      </c>
      <c r="D28331">
        <v>3.08</v>
      </c>
      <c r="E28331">
        <v>4.8</v>
      </c>
      <c r="F28331">
        <v>3.94</v>
      </c>
    </row>
    <row r="28332" spans="1:6" x14ac:dyDescent="0.25">
      <c r="A28332" s="1">
        <v>44550</v>
      </c>
      <c r="B28332">
        <v>24</v>
      </c>
      <c r="C28332" t="s">
        <v>10</v>
      </c>
      <c r="D28332">
        <v>2.0699999999999998</v>
      </c>
      <c r="E28332">
        <v>3.08</v>
      </c>
      <c r="F28332">
        <v>2.58</v>
      </c>
    </row>
    <row r="28333" spans="1:6" x14ac:dyDescent="0.25">
      <c r="A28333" s="1">
        <v>44550</v>
      </c>
      <c r="B28333">
        <v>94</v>
      </c>
      <c r="C28333" t="s">
        <v>5</v>
      </c>
      <c r="D28333">
        <v>4.4000000000000004</v>
      </c>
      <c r="E28333">
        <v>14.3</v>
      </c>
      <c r="F28333">
        <v>9.35</v>
      </c>
    </row>
    <row r="28334" spans="1:6" x14ac:dyDescent="0.25">
      <c r="A28334" s="1">
        <v>44550</v>
      </c>
      <c r="B28334">
        <v>44</v>
      </c>
      <c r="C28334" t="s">
        <v>7</v>
      </c>
      <c r="D28334">
        <v>1.81</v>
      </c>
      <c r="E28334">
        <v>5.91</v>
      </c>
      <c r="F28334">
        <v>3.86</v>
      </c>
    </row>
    <row r="28335" spans="1:6" x14ac:dyDescent="0.25">
      <c r="A28335" s="1">
        <v>44550</v>
      </c>
      <c r="B28335">
        <v>32</v>
      </c>
      <c r="C28335" t="s">
        <v>15</v>
      </c>
      <c r="D28335">
        <v>5.32</v>
      </c>
      <c r="E28335">
        <v>6.84</v>
      </c>
      <c r="F28335">
        <v>6.08</v>
      </c>
    </row>
    <row r="28336" spans="1:6" x14ac:dyDescent="0.25">
      <c r="A28336" s="1">
        <v>44550</v>
      </c>
      <c r="B28336">
        <v>11</v>
      </c>
      <c r="C28336" t="s">
        <v>13</v>
      </c>
      <c r="D28336">
        <v>4.38</v>
      </c>
      <c r="E28336">
        <v>5.5</v>
      </c>
      <c r="F28336">
        <v>4.9400000000000004</v>
      </c>
    </row>
    <row r="28337" spans="1:6" x14ac:dyDescent="0.25">
      <c r="A28337" s="1">
        <v>44550</v>
      </c>
      <c r="B28337">
        <v>28</v>
      </c>
      <c r="C28337" t="s">
        <v>8</v>
      </c>
      <c r="D28337">
        <v>4.26</v>
      </c>
      <c r="E28337">
        <v>5.18</v>
      </c>
      <c r="F28337">
        <v>4.72</v>
      </c>
    </row>
    <row r="28338" spans="1:6" x14ac:dyDescent="0.25">
      <c r="A28338" s="1">
        <v>44550</v>
      </c>
      <c r="B28338">
        <v>75</v>
      </c>
      <c r="C28338" t="s">
        <v>17</v>
      </c>
      <c r="D28338">
        <v>-0.35</v>
      </c>
      <c r="E28338">
        <v>7.44</v>
      </c>
      <c r="F28338">
        <v>3.54</v>
      </c>
    </row>
    <row r="28339" spans="1:6" x14ac:dyDescent="0.25">
      <c r="A28339" s="1">
        <v>44550</v>
      </c>
      <c r="B28339">
        <v>76</v>
      </c>
      <c r="C28339" t="s">
        <v>9</v>
      </c>
      <c r="D28339">
        <v>-1.65</v>
      </c>
      <c r="E28339">
        <v>10.44</v>
      </c>
      <c r="F28339">
        <v>4.3899999999999997</v>
      </c>
    </row>
    <row r="28340" spans="1:6" x14ac:dyDescent="0.25">
      <c r="A28340" s="1">
        <v>44550</v>
      </c>
      <c r="B28340">
        <v>52</v>
      </c>
      <c r="C28340" t="s">
        <v>12</v>
      </c>
      <c r="D28340">
        <v>3.6</v>
      </c>
      <c r="E28340">
        <v>4.75</v>
      </c>
      <c r="F28340">
        <v>4.18</v>
      </c>
    </row>
    <row r="28341" spans="1:6" x14ac:dyDescent="0.25">
      <c r="A28341" s="1">
        <v>44550</v>
      </c>
      <c r="B28341">
        <v>93</v>
      </c>
      <c r="C28341" t="s">
        <v>6</v>
      </c>
      <c r="D28341">
        <v>0.33</v>
      </c>
      <c r="E28341">
        <v>10.6</v>
      </c>
      <c r="F28341">
        <v>5.47</v>
      </c>
    </row>
    <row r="28342" spans="1:6" x14ac:dyDescent="0.25">
      <c r="A28342" s="1">
        <v>44551</v>
      </c>
      <c r="B28342">
        <v>84</v>
      </c>
      <c r="C28342" t="s">
        <v>14</v>
      </c>
      <c r="D28342">
        <v>-4.1100000000000003</v>
      </c>
      <c r="E28342">
        <v>4.8600000000000003</v>
      </c>
      <c r="F28342">
        <v>0.38</v>
      </c>
    </row>
    <row r="28343" spans="1:6" x14ac:dyDescent="0.25">
      <c r="A28343" s="1">
        <v>44551</v>
      </c>
      <c r="B28343">
        <v>27</v>
      </c>
      <c r="C28343" t="s">
        <v>16</v>
      </c>
      <c r="D28343">
        <v>-3.82</v>
      </c>
      <c r="E28343">
        <v>0.88</v>
      </c>
      <c r="F28343">
        <v>-1.47</v>
      </c>
    </row>
    <row r="28344" spans="1:6" x14ac:dyDescent="0.25">
      <c r="A28344" s="1">
        <v>44551</v>
      </c>
      <c r="B28344">
        <v>53</v>
      </c>
      <c r="C28344" t="s">
        <v>11</v>
      </c>
      <c r="D28344">
        <v>-0.8</v>
      </c>
      <c r="E28344">
        <v>6.28</v>
      </c>
      <c r="F28344">
        <v>2.74</v>
      </c>
    </row>
    <row r="28345" spans="1:6" x14ac:dyDescent="0.25">
      <c r="A28345" s="1">
        <v>44551</v>
      </c>
      <c r="B28345">
        <v>24</v>
      </c>
      <c r="C28345" t="s">
        <v>10</v>
      </c>
      <c r="D28345">
        <v>-2.7</v>
      </c>
      <c r="E28345">
        <v>2.1</v>
      </c>
      <c r="F28345">
        <v>-0.3</v>
      </c>
    </row>
    <row r="28346" spans="1:6" x14ac:dyDescent="0.25">
      <c r="A28346" s="1">
        <v>44551</v>
      </c>
      <c r="B28346">
        <v>94</v>
      </c>
      <c r="C28346" t="s">
        <v>5</v>
      </c>
      <c r="D28346">
        <v>4.8</v>
      </c>
      <c r="E28346">
        <v>15.15</v>
      </c>
      <c r="F28346">
        <v>9.98</v>
      </c>
    </row>
    <row r="28347" spans="1:6" x14ac:dyDescent="0.25">
      <c r="A28347" s="1">
        <v>44551</v>
      </c>
      <c r="B28347">
        <v>44</v>
      </c>
      <c r="C28347" t="s">
        <v>7</v>
      </c>
      <c r="D28347">
        <v>-4.91</v>
      </c>
      <c r="E28347">
        <v>2.14</v>
      </c>
      <c r="F28347">
        <v>-1.39</v>
      </c>
    </row>
    <row r="28348" spans="1:6" x14ac:dyDescent="0.25">
      <c r="A28348" s="1">
        <v>44551</v>
      </c>
      <c r="B28348">
        <v>32</v>
      </c>
      <c r="C28348" t="s">
        <v>15</v>
      </c>
      <c r="D28348">
        <v>-0.52</v>
      </c>
      <c r="E28348">
        <v>4.68</v>
      </c>
      <c r="F28348">
        <v>2.08</v>
      </c>
    </row>
    <row r="28349" spans="1:6" x14ac:dyDescent="0.25">
      <c r="A28349" s="1">
        <v>44551</v>
      </c>
      <c r="B28349">
        <v>11</v>
      </c>
      <c r="C28349" t="s">
        <v>13</v>
      </c>
      <c r="D28349">
        <v>-0.82</v>
      </c>
      <c r="E28349">
        <v>3.6</v>
      </c>
      <c r="F28349">
        <v>1.39</v>
      </c>
    </row>
    <row r="28350" spans="1:6" x14ac:dyDescent="0.25">
      <c r="A28350" s="1">
        <v>44551</v>
      </c>
      <c r="B28350">
        <v>28</v>
      </c>
      <c r="C28350" t="s">
        <v>8</v>
      </c>
      <c r="D28350">
        <v>-0.88</v>
      </c>
      <c r="E28350">
        <v>4.96</v>
      </c>
      <c r="F28350">
        <v>2.04</v>
      </c>
    </row>
    <row r="28351" spans="1:6" x14ac:dyDescent="0.25">
      <c r="A28351" s="1">
        <v>44551</v>
      </c>
      <c r="B28351">
        <v>75</v>
      </c>
      <c r="C28351" t="s">
        <v>17</v>
      </c>
      <c r="D28351">
        <v>-0.95</v>
      </c>
      <c r="E28351">
        <v>9.0299999999999994</v>
      </c>
      <c r="F28351">
        <v>4.04</v>
      </c>
    </row>
    <row r="28352" spans="1:6" x14ac:dyDescent="0.25">
      <c r="A28352" s="1">
        <v>44551</v>
      </c>
      <c r="B28352">
        <v>76</v>
      </c>
      <c r="C28352" t="s">
        <v>9</v>
      </c>
      <c r="D28352">
        <v>-1.46</v>
      </c>
      <c r="E28352">
        <v>11.15</v>
      </c>
      <c r="F28352">
        <v>4.84</v>
      </c>
    </row>
    <row r="28353" spans="1:6" x14ac:dyDescent="0.25">
      <c r="A28353" s="1">
        <v>44551</v>
      </c>
      <c r="B28353">
        <v>52</v>
      </c>
      <c r="C28353" t="s">
        <v>12</v>
      </c>
      <c r="D28353">
        <v>-0.75</v>
      </c>
      <c r="E28353">
        <v>6.35</v>
      </c>
      <c r="F28353">
        <v>2.8</v>
      </c>
    </row>
    <row r="28354" spans="1:6" x14ac:dyDescent="0.25">
      <c r="A28354" s="1">
        <v>44551</v>
      </c>
      <c r="B28354">
        <v>93</v>
      </c>
      <c r="C28354" t="s">
        <v>6</v>
      </c>
      <c r="D28354">
        <v>-1.02</v>
      </c>
      <c r="E28354">
        <v>10.029999999999999</v>
      </c>
      <c r="F28354">
        <v>4.51</v>
      </c>
    </row>
    <row r="28355" spans="1:6" x14ac:dyDescent="0.25">
      <c r="A28355" s="1">
        <v>44552</v>
      </c>
      <c r="B28355">
        <v>84</v>
      </c>
      <c r="C28355" t="s">
        <v>14</v>
      </c>
      <c r="D28355">
        <v>-4.5599999999999996</v>
      </c>
      <c r="E28355">
        <v>6.47</v>
      </c>
      <c r="F28355">
        <v>0.95</v>
      </c>
    </row>
    <row r="28356" spans="1:6" x14ac:dyDescent="0.25">
      <c r="A28356" s="1">
        <v>44552</v>
      </c>
      <c r="B28356">
        <v>27</v>
      </c>
      <c r="C28356" t="s">
        <v>16</v>
      </c>
      <c r="D28356">
        <v>-2.5299999999999998</v>
      </c>
      <c r="E28356">
        <v>2.77</v>
      </c>
      <c r="F28356">
        <v>0.12</v>
      </c>
    </row>
    <row r="28357" spans="1:6" x14ac:dyDescent="0.25">
      <c r="A28357" s="1">
        <v>44552</v>
      </c>
      <c r="B28357">
        <v>53</v>
      </c>
      <c r="C28357" t="s">
        <v>11</v>
      </c>
      <c r="D28357">
        <v>-1.1499999999999999</v>
      </c>
      <c r="E28357">
        <v>5.18</v>
      </c>
      <c r="F28357">
        <v>2.0099999999999998</v>
      </c>
    </row>
    <row r="28358" spans="1:6" x14ac:dyDescent="0.25">
      <c r="A28358" s="1">
        <v>44552</v>
      </c>
      <c r="B28358">
        <v>24</v>
      </c>
      <c r="C28358" t="s">
        <v>10</v>
      </c>
      <c r="D28358">
        <v>-2.15</v>
      </c>
      <c r="E28358">
        <v>7.0000000000000007E-2</v>
      </c>
      <c r="F28358">
        <v>-1.04</v>
      </c>
    </row>
    <row r="28359" spans="1:6" x14ac:dyDescent="0.25">
      <c r="A28359" s="1">
        <v>44552</v>
      </c>
      <c r="B28359">
        <v>94</v>
      </c>
      <c r="C28359" t="s">
        <v>5</v>
      </c>
      <c r="D28359">
        <v>6.85</v>
      </c>
      <c r="E28359">
        <v>15.7</v>
      </c>
      <c r="F28359">
        <v>11.27</v>
      </c>
    </row>
    <row r="28360" spans="1:6" x14ac:dyDescent="0.25">
      <c r="A28360" s="1">
        <v>44552</v>
      </c>
      <c r="B28360">
        <v>44</v>
      </c>
      <c r="C28360" t="s">
        <v>7</v>
      </c>
      <c r="D28360">
        <v>-5.46</v>
      </c>
      <c r="E28360">
        <v>0.5</v>
      </c>
      <c r="F28360">
        <v>-2.48</v>
      </c>
    </row>
    <row r="28361" spans="1:6" x14ac:dyDescent="0.25">
      <c r="A28361" s="1">
        <v>44552</v>
      </c>
      <c r="B28361">
        <v>32</v>
      </c>
      <c r="C28361" t="s">
        <v>15</v>
      </c>
      <c r="D28361">
        <v>-3.06</v>
      </c>
      <c r="E28361">
        <v>1</v>
      </c>
      <c r="F28361">
        <v>-1.03</v>
      </c>
    </row>
    <row r="28362" spans="1:6" x14ac:dyDescent="0.25">
      <c r="A28362" s="1">
        <v>44552</v>
      </c>
      <c r="B28362">
        <v>11</v>
      </c>
      <c r="C28362" t="s">
        <v>13</v>
      </c>
      <c r="D28362">
        <v>-2.3199999999999998</v>
      </c>
      <c r="E28362">
        <v>0.04</v>
      </c>
      <c r="F28362">
        <v>-1.1399999999999999</v>
      </c>
    </row>
    <row r="28363" spans="1:6" x14ac:dyDescent="0.25">
      <c r="A28363" s="1">
        <v>44552</v>
      </c>
      <c r="B28363">
        <v>28</v>
      </c>
      <c r="C28363" t="s">
        <v>8</v>
      </c>
      <c r="D28363">
        <v>-3.08</v>
      </c>
      <c r="E28363">
        <v>0.98</v>
      </c>
      <c r="F28363">
        <v>-1.05</v>
      </c>
    </row>
    <row r="28364" spans="1:6" x14ac:dyDescent="0.25">
      <c r="A28364" s="1">
        <v>44552</v>
      </c>
      <c r="B28364">
        <v>75</v>
      </c>
      <c r="C28364" t="s">
        <v>17</v>
      </c>
      <c r="D28364">
        <v>0.47</v>
      </c>
      <c r="E28364">
        <v>12.37</v>
      </c>
      <c r="F28364">
        <v>6.42</v>
      </c>
    </row>
    <row r="28365" spans="1:6" x14ac:dyDescent="0.25">
      <c r="A28365" s="1">
        <v>44552</v>
      </c>
      <c r="B28365">
        <v>76</v>
      </c>
      <c r="C28365" t="s">
        <v>9</v>
      </c>
      <c r="D28365">
        <v>0.82</v>
      </c>
      <c r="E28365">
        <v>12.11</v>
      </c>
      <c r="F28365">
        <v>6.46</v>
      </c>
    </row>
    <row r="28366" spans="1:6" x14ac:dyDescent="0.25">
      <c r="A28366" s="1">
        <v>44552</v>
      </c>
      <c r="B28366">
        <v>52</v>
      </c>
      <c r="C28366" t="s">
        <v>12</v>
      </c>
      <c r="D28366">
        <v>-2.15</v>
      </c>
      <c r="E28366">
        <v>2.65</v>
      </c>
      <c r="F28366">
        <v>0.25</v>
      </c>
    </row>
    <row r="28367" spans="1:6" x14ac:dyDescent="0.25">
      <c r="A28367" s="1">
        <v>44552</v>
      </c>
      <c r="B28367">
        <v>93</v>
      </c>
      <c r="C28367" t="s">
        <v>6</v>
      </c>
      <c r="D28367">
        <v>-0.2</v>
      </c>
      <c r="E28367">
        <v>10.8</v>
      </c>
      <c r="F28367">
        <v>5.3</v>
      </c>
    </row>
    <row r="28368" spans="1:6" x14ac:dyDescent="0.25">
      <c r="A28368" s="1">
        <v>44553</v>
      </c>
      <c r="B28368">
        <v>84</v>
      </c>
      <c r="C28368" t="s">
        <v>14</v>
      </c>
      <c r="D28368">
        <v>-2.35</v>
      </c>
      <c r="E28368">
        <v>11.81</v>
      </c>
      <c r="F28368">
        <v>4.7300000000000004</v>
      </c>
    </row>
    <row r="28369" spans="1:6" x14ac:dyDescent="0.25">
      <c r="A28369" s="1">
        <v>44553</v>
      </c>
      <c r="B28369">
        <v>27</v>
      </c>
      <c r="C28369" t="s">
        <v>16</v>
      </c>
      <c r="D28369">
        <v>-2.4500000000000002</v>
      </c>
      <c r="E28369">
        <v>10.23</v>
      </c>
      <c r="F28369">
        <v>3.89</v>
      </c>
    </row>
    <row r="28370" spans="1:6" x14ac:dyDescent="0.25">
      <c r="A28370" s="1">
        <v>44553</v>
      </c>
      <c r="B28370">
        <v>53</v>
      </c>
      <c r="C28370" t="s">
        <v>11</v>
      </c>
      <c r="D28370">
        <v>1.67</v>
      </c>
      <c r="E28370">
        <v>12.25</v>
      </c>
      <c r="F28370">
        <v>6.96</v>
      </c>
    </row>
    <row r="28371" spans="1:6" x14ac:dyDescent="0.25">
      <c r="A28371" s="1">
        <v>44553</v>
      </c>
      <c r="B28371">
        <v>24</v>
      </c>
      <c r="C28371" t="s">
        <v>10</v>
      </c>
      <c r="D28371">
        <v>-2.08</v>
      </c>
      <c r="E28371">
        <v>13.27</v>
      </c>
      <c r="F28371">
        <v>5.59</v>
      </c>
    </row>
    <row r="28372" spans="1:6" x14ac:dyDescent="0.25">
      <c r="A28372" s="1">
        <v>44553</v>
      </c>
      <c r="B28372">
        <v>94</v>
      </c>
      <c r="C28372" t="s">
        <v>5</v>
      </c>
      <c r="D28372">
        <v>6.95</v>
      </c>
      <c r="E28372">
        <v>15.85</v>
      </c>
      <c r="F28372">
        <v>11.4</v>
      </c>
    </row>
    <row r="28373" spans="1:6" x14ac:dyDescent="0.25">
      <c r="A28373" s="1">
        <v>44553</v>
      </c>
      <c r="B28373">
        <v>44</v>
      </c>
      <c r="C28373" t="s">
        <v>7</v>
      </c>
      <c r="D28373">
        <v>-3.71</v>
      </c>
      <c r="E28373">
        <v>8.0500000000000007</v>
      </c>
      <c r="F28373">
        <v>2.17</v>
      </c>
    </row>
    <row r="28374" spans="1:6" x14ac:dyDescent="0.25">
      <c r="A28374" s="1">
        <v>44553</v>
      </c>
      <c r="B28374">
        <v>32</v>
      </c>
      <c r="C28374" t="s">
        <v>15</v>
      </c>
      <c r="D28374">
        <v>-1.46</v>
      </c>
      <c r="E28374">
        <v>9.0399999999999991</v>
      </c>
      <c r="F28374">
        <v>3.79</v>
      </c>
    </row>
    <row r="28375" spans="1:6" x14ac:dyDescent="0.25">
      <c r="A28375" s="1">
        <v>44553</v>
      </c>
      <c r="B28375">
        <v>11</v>
      </c>
      <c r="C28375" t="s">
        <v>13</v>
      </c>
      <c r="D28375">
        <v>-2.2799999999999998</v>
      </c>
      <c r="E28375">
        <v>9.14</v>
      </c>
      <c r="F28375">
        <v>3.43</v>
      </c>
    </row>
    <row r="28376" spans="1:6" x14ac:dyDescent="0.25">
      <c r="A28376" s="1">
        <v>44553</v>
      </c>
      <c r="B28376">
        <v>28</v>
      </c>
      <c r="C28376" t="s">
        <v>8</v>
      </c>
      <c r="D28376">
        <v>-1.52</v>
      </c>
      <c r="E28376">
        <v>9.02</v>
      </c>
      <c r="F28376">
        <v>3.75</v>
      </c>
    </row>
    <row r="28377" spans="1:6" x14ac:dyDescent="0.25">
      <c r="A28377" s="1">
        <v>44553</v>
      </c>
      <c r="B28377">
        <v>75</v>
      </c>
      <c r="C28377" t="s">
        <v>17</v>
      </c>
      <c r="D28377">
        <v>4.6399999999999997</v>
      </c>
      <c r="E28377">
        <v>14.81</v>
      </c>
      <c r="F28377">
        <v>9.73</v>
      </c>
    </row>
    <row r="28378" spans="1:6" x14ac:dyDescent="0.25">
      <c r="A28378" s="1">
        <v>44553</v>
      </c>
      <c r="B28378">
        <v>76</v>
      </c>
      <c r="C28378" t="s">
        <v>9</v>
      </c>
      <c r="D28378">
        <v>4.58</v>
      </c>
      <c r="E28378">
        <v>12.95</v>
      </c>
      <c r="F28378">
        <v>8.76</v>
      </c>
    </row>
    <row r="28379" spans="1:6" x14ac:dyDescent="0.25">
      <c r="A28379" s="1">
        <v>44553</v>
      </c>
      <c r="B28379">
        <v>52</v>
      </c>
      <c r="C28379" t="s">
        <v>12</v>
      </c>
      <c r="D28379">
        <v>-0.9</v>
      </c>
      <c r="E28379">
        <v>12.15</v>
      </c>
      <c r="F28379">
        <v>5.62</v>
      </c>
    </row>
    <row r="28380" spans="1:6" x14ac:dyDescent="0.25">
      <c r="A28380" s="1">
        <v>44553</v>
      </c>
      <c r="B28380">
        <v>93</v>
      </c>
      <c r="C28380" t="s">
        <v>6</v>
      </c>
      <c r="D28380">
        <v>1.75</v>
      </c>
      <c r="E28380">
        <v>11.2</v>
      </c>
      <c r="F28380">
        <v>6.47</v>
      </c>
    </row>
    <row r="28381" spans="1:6" x14ac:dyDescent="0.25">
      <c r="A28381" s="1">
        <v>44554</v>
      </c>
      <c r="B28381">
        <v>84</v>
      </c>
      <c r="C28381" t="s">
        <v>14</v>
      </c>
      <c r="D28381">
        <v>2.35</v>
      </c>
      <c r="E28381">
        <v>11.25</v>
      </c>
      <c r="F28381">
        <v>6.8</v>
      </c>
    </row>
    <row r="28382" spans="1:6" x14ac:dyDescent="0.25">
      <c r="A28382" s="1">
        <v>44554</v>
      </c>
      <c r="B28382">
        <v>27</v>
      </c>
      <c r="C28382" t="s">
        <v>16</v>
      </c>
      <c r="D28382">
        <v>3.87</v>
      </c>
      <c r="E28382">
        <v>9.9</v>
      </c>
      <c r="F28382">
        <v>6.88</v>
      </c>
    </row>
    <row r="28383" spans="1:6" x14ac:dyDescent="0.25">
      <c r="A28383" s="1">
        <v>44554</v>
      </c>
      <c r="B28383">
        <v>53</v>
      </c>
      <c r="C28383" t="s">
        <v>11</v>
      </c>
      <c r="D28383">
        <v>9.02</v>
      </c>
      <c r="E28383">
        <v>11.42</v>
      </c>
      <c r="F28383">
        <v>10.220000000000001</v>
      </c>
    </row>
    <row r="28384" spans="1:6" x14ac:dyDescent="0.25">
      <c r="A28384" s="1">
        <v>44554</v>
      </c>
      <c r="B28384">
        <v>24</v>
      </c>
      <c r="C28384" t="s">
        <v>10</v>
      </c>
      <c r="D28384">
        <v>7.03</v>
      </c>
      <c r="E28384">
        <v>11.88</v>
      </c>
      <c r="F28384">
        <v>9.4600000000000009</v>
      </c>
    </row>
    <row r="28385" spans="1:6" x14ac:dyDescent="0.25">
      <c r="A28385" s="1">
        <v>44554</v>
      </c>
      <c r="B28385">
        <v>94</v>
      </c>
      <c r="C28385" t="s">
        <v>5</v>
      </c>
      <c r="D28385">
        <v>8.5500000000000007</v>
      </c>
      <c r="E28385">
        <v>15.25</v>
      </c>
      <c r="F28385">
        <v>11.9</v>
      </c>
    </row>
    <row r="28386" spans="1:6" x14ac:dyDescent="0.25">
      <c r="A28386" s="1">
        <v>44554</v>
      </c>
      <c r="B28386">
        <v>44</v>
      </c>
      <c r="C28386" t="s">
        <v>7</v>
      </c>
      <c r="D28386">
        <v>4.3499999999999996</v>
      </c>
      <c r="E28386">
        <v>8.7200000000000006</v>
      </c>
      <c r="F28386">
        <v>6.54</v>
      </c>
    </row>
    <row r="28387" spans="1:6" x14ac:dyDescent="0.25">
      <c r="A28387" s="1">
        <v>44554</v>
      </c>
      <c r="B28387">
        <v>32</v>
      </c>
      <c r="C28387" t="s">
        <v>15</v>
      </c>
      <c r="D28387">
        <v>6.22</v>
      </c>
      <c r="E28387">
        <v>9.1999999999999993</v>
      </c>
      <c r="F28387">
        <v>7.71</v>
      </c>
    </row>
    <row r="28388" spans="1:6" x14ac:dyDescent="0.25">
      <c r="A28388" s="1">
        <v>44554</v>
      </c>
      <c r="B28388">
        <v>11</v>
      </c>
      <c r="C28388" t="s">
        <v>13</v>
      </c>
      <c r="D28388">
        <v>7.1</v>
      </c>
      <c r="E28388">
        <v>9.94</v>
      </c>
      <c r="F28388">
        <v>8.52</v>
      </c>
    </row>
    <row r="28389" spans="1:6" x14ac:dyDescent="0.25">
      <c r="A28389" s="1">
        <v>44554</v>
      </c>
      <c r="B28389">
        <v>28</v>
      </c>
      <c r="C28389" t="s">
        <v>8</v>
      </c>
      <c r="D28389">
        <v>5.72</v>
      </c>
      <c r="E28389">
        <v>10.18</v>
      </c>
      <c r="F28389">
        <v>7.95</v>
      </c>
    </row>
    <row r="28390" spans="1:6" x14ac:dyDescent="0.25">
      <c r="A28390" s="1">
        <v>44554</v>
      </c>
      <c r="B28390">
        <v>75</v>
      </c>
      <c r="C28390" t="s">
        <v>17</v>
      </c>
      <c r="D28390">
        <v>7.82</v>
      </c>
      <c r="E28390">
        <v>14.11</v>
      </c>
      <c r="F28390">
        <v>10.97</v>
      </c>
    </row>
    <row r="28391" spans="1:6" x14ac:dyDescent="0.25">
      <c r="A28391" s="1">
        <v>44554</v>
      </c>
      <c r="B28391">
        <v>76</v>
      </c>
      <c r="C28391" t="s">
        <v>9</v>
      </c>
      <c r="D28391">
        <v>6.75</v>
      </c>
      <c r="E28391">
        <v>13.35</v>
      </c>
      <c r="F28391">
        <v>10.050000000000001</v>
      </c>
    </row>
    <row r="28392" spans="1:6" x14ac:dyDescent="0.25">
      <c r="A28392" s="1">
        <v>44554</v>
      </c>
      <c r="B28392">
        <v>52</v>
      </c>
      <c r="C28392" t="s">
        <v>12</v>
      </c>
      <c r="D28392">
        <v>6.3</v>
      </c>
      <c r="E28392">
        <v>11.55</v>
      </c>
      <c r="F28392">
        <v>8.93</v>
      </c>
    </row>
    <row r="28393" spans="1:6" x14ac:dyDescent="0.25">
      <c r="A28393" s="1">
        <v>44554</v>
      </c>
      <c r="B28393">
        <v>93</v>
      </c>
      <c r="C28393" t="s">
        <v>6</v>
      </c>
      <c r="D28393">
        <v>5.82</v>
      </c>
      <c r="E28393">
        <v>10.52</v>
      </c>
      <c r="F28393">
        <v>8.17</v>
      </c>
    </row>
    <row r="28394" spans="1:6" x14ac:dyDescent="0.25">
      <c r="A28394" s="1">
        <v>44555</v>
      </c>
      <c r="B28394">
        <v>84</v>
      </c>
      <c r="C28394" t="s">
        <v>14</v>
      </c>
      <c r="D28394">
        <v>3.69</v>
      </c>
      <c r="E28394">
        <v>10.37</v>
      </c>
      <c r="F28394">
        <v>7.03</v>
      </c>
    </row>
    <row r="28395" spans="1:6" x14ac:dyDescent="0.25">
      <c r="A28395" s="1">
        <v>44555</v>
      </c>
      <c r="B28395">
        <v>27</v>
      </c>
      <c r="C28395" t="s">
        <v>16</v>
      </c>
      <c r="D28395">
        <v>4.57</v>
      </c>
      <c r="E28395">
        <v>9.6199999999999992</v>
      </c>
      <c r="F28395">
        <v>7.09</v>
      </c>
    </row>
    <row r="28396" spans="1:6" x14ac:dyDescent="0.25">
      <c r="A28396" s="1">
        <v>44555</v>
      </c>
      <c r="B28396">
        <v>53</v>
      </c>
      <c r="C28396" t="s">
        <v>11</v>
      </c>
      <c r="D28396">
        <v>8.85</v>
      </c>
      <c r="E28396">
        <v>11.4</v>
      </c>
      <c r="F28396">
        <v>10.119999999999999</v>
      </c>
    </row>
    <row r="28397" spans="1:6" x14ac:dyDescent="0.25">
      <c r="A28397" s="1">
        <v>44555</v>
      </c>
      <c r="B28397">
        <v>24</v>
      </c>
      <c r="C28397" t="s">
        <v>10</v>
      </c>
      <c r="D28397">
        <v>6.47</v>
      </c>
      <c r="E28397">
        <v>10.55</v>
      </c>
      <c r="F28397">
        <v>8.51</v>
      </c>
    </row>
    <row r="28398" spans="1:6" x14ac:dyDescent="0.25">
      <c r="A28398" s="1">
        <v>44555</v>
      </c>
      <c r="B28398">
        <v>94</v>
      </c>
      <c r="C28398" t="s">
        <v>5</v>
      </c>
      <c r="D28398">
        <v>10.7</v>
      </c>
      <c r="E28398">
        <v>14.95</v>
      </c>
      <c r="F28398">
        <v>12.82</v>
      </c>
    </row>
    <row r="28399" spans="1:6" x14ac:dyDescent="0.25">
      <c r="A28399" s="1">
        <v>44555</v>
      </c>
      <c r="B28399">
        <v>44</v>
      </c>
      <c r="C28399" t="s">
        <v>7</v>
      </c>
      <c r="D28399">
        <v>5.52</v>
      </c>
      <c r="E28399">
        <v>9.49</v>
      </c>
      <c r="F28399">
        <v>7.51</v>
      </c>
    </row>
    <row r="28400" spans="1:6" x14ac:dyDescent="0.25">
      <c r="A28400" s="1">
        <v>44555</v>
      </c>
      <c r="B28400">
        <v>32</v>
      </c>
      <c r="C28400" t="s">
        <v>15</v>
      </c>
      <c r="D28400">
        <v>5.98</v>
      </c>
      <c r="E28400">
        <v>9.0399999999999991</v>
      </c>
      <c r="F28400">
        <v>7.51</v>
      </c>
    </row>
    <row r="28401" spans="1:6" x14ac:dyDescent="0.25">
      <c r="A28401" s="1">
        <v>44555</v>
      </c>
      <c r="B28401">
        <v>11</v>
      </c>
      <c r="C28401" t="s">
        <v>13</v>
      </c>
      <c r="D28401">
        <v>8.02</v>
      </c>
      <c r="E28401">
        <v>10.14</v>
      </c>
      <c r="F28401">
        <v>9.08</v>
      </c>
    </row>
    <row r="28402" spans="1:6" x14ac:dyDescent="0.25">
      <c r="A28402" s="1">
        <v>44555</v>
      </c>
      <c r="B28402">
        <v>28</v>
      </c>
      <c r="C28402" t="s">
        <v>8</v>
      </c>
      <c r="D28402">
        <v>7.26</v>
      </c>
      <c r="E28402">
        <v>10.3</v>
      </c>
      <c r="F28402">
        <v>8.7799999999999994</v>
      </c>
    </row>
    <row r="28403" spans="1:6" x14ac:dyDescent="0.25">
      <c r="A28403" s="1">
        <v>44555</v>
      </c>
      <c r="B28403">
        <v>75</v>
      </c>
      <c r="C28403" t="s">
        <v>17</v>
      </c>
      <c r="D28403">
        <v>6.77</v>
      </c>
      <c r="E28403">
        <v>14.35</v>
      </c>
      <c r="F28403">
        <v>10.56</v>
      </c>
    </row>
    <row r="28404" spans="1:6" x14ac:dyDescent="0.25">
      <c r="A28404" s="1">
        <v>44555</v>
      </c>
      <c r="B28404">
        <v>76</v>
      </c>
      <c r="C28404" t="s">
        <v>9</v>
      </c>
      <c r="D28404">
        <v>5.85</v>
      </c>
      <c r="E28404">
        <v>14.99</v>
      </c>
      <c r="F28404">
        <v>10.42</v>
      </c>
    </row>
    <row r="28405" spans="1:6" x14ac:dyDescent="0.25">
      <c r="A28405" s="1">
        <v>44555</v>
      </c>
      <c r="B28405">
        <v>52</v>
      </c>
      <c r="C28405" t="s">
        <v>12</v>
      </c>
      <c r="D28405">
        <v>8.65</v>
      </c>
      <c r="E28405">
        <v>11.35</v>
      </c>
      <c r="F28405">
        <v>10</v>
      </c>
    </row>
    <row r="28406" spans="1:6" x14ac:dyDescent="0.25">
      <c r="A28406" s="1">
        <v>44555</v>
      </c>
      <c r="B28406">
        <v>93</v>
      </c>
      <c r="C28406" t="s">
        <v>6</v>
      </c>
      <c r="D28406">
        <v>7.95</v>
      </c>
      <c r="E28406">
        <v>12.95</v>
      </c>
      <c r="F28406">
        <v>10.45</v>
      </c>
    </row>
    <row r="28407" spans="1:6" x14ac:dyDescent="0.25">
      <c r="A28407" s="1">
        <v>44556</v>
      </c>
      <c r="B28407">
        <v>84</v>
      </c>
      <c r="C28407" t="s">
        <v>14</v>
      </c>
      <c r="D28407">
        <v>4.37</v>
      </c>
      <c r="E28407">
        <v>10.48</v>
      </c>
      <c r="F28407">
        <v>7.43</v>
      </c>
    </row>
    <row r="28408" spans="1:6" x14ac:dyDescent="0.25">
      <c r="A28408" s="1">
        <v>44556</v>
      </c>
      <c r="B28408">
        <v>27</v>
      </c>
      <c r="C28408" t="s">
        <v>16</v>
      </c>
      <c r="D28408">
        <v>6.87</v>
      </c>
      <c r="E28408">
        <v>10.18</v>
      </c>
      <c r="F28408">
        <v>8.52</v>
      </c>
    </row>
    <row r="28409" spans="1:6" x14ac:dyDescent="0.25">
      <c r="A28409" s="1">
        <v>44556</v>
      </c>
      <c r="B28409">
        <v>53</v>
      </c>
      <c r="C28409" t="s">
        <v>11</v>
      </c>
      <c r="D28409">
        <v>9.02</v>
      </c>
      <c r="E28409">
        <v>12.6</v>
      </c>
      <c r="F28409">
        <v>10.81</v>
      </c>
    </row>
    <row r="28410" spans="1:6" x14ac:dyDescent="0.25">
      <c r="A28410" s="1">
        <v>44556</v>
      </c>
      <c r="B28410">
        <v>24</v>
      </c>
      <c r="C28410" t="s">
        <v>10</v>
      </c>
      <c r="D28410">
        <v>7.2</v>
      </c>
      <c r="E28410">
        <v>11.8</v>
      </c>
      <c r="F28410">
        <v>9.5</v>
      </c>
    </row>
    <row r="28411" spans="1:6" x14ac:dyDescent="0.25">
      <c r="A28411" s="1">
        <v>44556</v>
      </c>
      <c r="B28411">
        <v>94</v>
      </c>
      <c r="C28411" t="s">
        <v>5</v>
      </c>
      <c r="D28411">
        <v>10.050000000000001</v>
      </c>
      <c r="E28411">
        <v>15.85</v>
      </c>
      <c r="F28411">
        <v>12.95</v>
      </c>
    </row>
    <row r="28412" spans="1:6" x14ac:dyDescent="0.25">
      <c r="A28412" s="1">
        <v>44556</v>
      </c>
      <c r="B28412">
        <v>44</v>
      </c>
      <c r="C28412" t="s">
        <v>7</v>
      </c>
      <c r="D28412">
        <v>4.8</v>
      </c>
      <c r="E28412">
        <v>8.66</v>
      </c>
      <c r="F28412">
        <v>6.73</v>
      </c>
    </row>
    <row r="28413" spans="1:6" x14ac:dyDescent="0.25">
      <c r="A28413" s="1">
        <v>44556</v>
      </c>
      <c r="B28413">
        <v>32</v>
      </c>
      <c r="C28413" t="s">
        <v>15</v>
      </c>
      <c r="D28413">
        <v>5.46</v>
      </c>
      <c r="E28413">
        <v>9.42</v>
      </c>
      <c r="F28413">
        <v>7.44</v>
      </c>
    </row>
    <row r="28414" spans="1:6" x14ac:dyDescent="0.25">
      <c r="A28414" s="1">
        <v>44556</v>
      </c>
      <c r="B28414">
        <v>11</v>
      </c>
      <c r="C28414" t="s">
        <v>13</v>
      </c>
      <c r="D28414">
        <v>8.08</v>
      </c>
      <c r="E28414">
        <v>11.82</v>
      </c>
      <c r="F28414">
        <v>9.9499999999999993</v>
      </c>
    </row>
    <row r="28415" spans="1:6" x14ac:dyDescent="0.25">
      <c r="A28415" s="1">
        <v>44556</v>
      </c>
      <c r="B28415">
        <v>28</v>
      </c>
      <c r="C28415" t="s">
        <v>8</v>
      </c>
      <c r="D28415">
        <v>7.92</v>
      </c>
      <c r="E28415">
        <v>11.7</v>
      </c>
      <c r="F28415">
        <v>9.81</v>
      </c>
    </row>
    <row r="28416" spans="1:6" x14ac:dyDescent="0.25">
      <c r="A28416" s="1">
        <v>44556</v>
      </c>
      <c r="B28416">
        <v>75</v>
      </c>
      <c r="C28416" t="s">
        <v>17</v>
      </c>
      <c r="D28416">
        <v>8.07</v>
      </c>
      <c r="E28416">
        <v>14.3</v>
      </c>
      <c r="F28416">
        <v>11.18</v>
      </c>
    </row>
    <row r="28417" spans="1:6" x14ac:dyDescent="0.25">
      <c r="A28417" s="1">
        <v>44556</v>
      </c>
      <c r="B28417">
        <v>76</v>
      </c>
      <c r="C28417" t="s">
        <v>9</v>
      </c>
      <c r="D28417">
        <v>4.75</v>
      </c>
      <c r="E28417">
        <v>14.2</v>
      </c>
      <c r="F28417">
        <v>9.4700000000000006</v>
      </c>
    </row>
    <row r="28418" spans="1:6" x14ac:dyDescent="0.25">
      <c r="A28418" s="1">
        <v>44556</v>
      </c>
      <c r="B28418">
        <v>52</v>
      </c>
      <c r="C28418" t="s">
        <v>12</v>
      </c>
      <c r="D28418">
        <v>9.8000000000000007</v>
      </c>
      <c r="E28418">
        <v>12.55</v>
      </c>
      <c r="F28418">
        <v>11.18</v>
      </c>
    </row>
    <row r="28419" spans="1:6" x14ac:dyDescent="0.25">
      <c r="A28419" s="1">
        <v>44556</v>
      </c>
      <c r="B28419">
        <v>93</v>
      </c>
      <c r="C28419" t="s">
        <v>6</v>
      </c>
      <c r="D28419">
        <v>4.92</v>
      </c>
      <c r="E28419">
        <v>13.33</v>
      </c>
      <c r="F28419">
        <v>9.1199999999999992</v>
      </c>
    </row>
    <row r="28420" spans="1:6" x14ac:dyDescent="0.25">
      <c r="A28420" s="1">
        <v>44557</v>
      </c>
      <c r="B28420">
        <v>84</v>
      </c>
      <c r="C28420" t="s">
        <v>14</v>
      </c>
      <c r="D28420">
        <v>2.95</v>
      </c>
      <c r="E28420">
        <v>10.86</v>
      </c>
      <c r="F28420">
        <v>6.9</v>
      </c>
    </row>
    <row r="28421" spans="1:6" x14ac:dyDescent="0.25">
      <c r="A28421" s="1">
        <v>44557</v>
      </c>
      <c r="B28421">
        <v>27</v>
      </c>
      <c r="C28421" t="s">
        <v>16</v>
      </c>
      <c r="D28421">
        <v>5.5</v>
      </c>
      <c r="E28421">
        <v>10.95</v>
      </c>
      <c r="F28421">
        <v>8.2200000000000006</v>
      </c>
    </row>
    <row r="28422" spans="1:6" x14ac:dyDescent="0.25">
      <c r="A28422" s="1">
        <v>44557</v>
      </c>
      <c r="B28422">
        <v>53</v>
      </c>
      <c r="C28422" t="s">
        <v>11</v>
      </c>
      <c r="D28422">
        <v>9.1</v>
      </c>
      <c r="E28422">
        <v>13.4</v>
      </c>
      <c r="F28422">
        <v>11.25</v>
      </c>
    </row>
    <row r="28423" spans="1:6" x14ac:dyDescent="0.25">
      <c r="A28423" s="1">
        <v>44557</v>
      </c>
      <c r="B28423">
        <v>24</v>
      </c>
      <c r="C28423" t="s">
        <v>10</v>
      </c>
      <c r="D28423">
        <v>7.93</v>
      </c>
      <c r="E28423">
        <v>13.75</v>
      </c>
      <c r="F28423">
        <v>10.84</v>
      </c>
    </row>
    <row r="28424" spans="1:6" x14ac:dyDescent="0.25">
      <c r="A28424" s="1">
        <v>44557</v>
      </c>
      <c r="B28424">
        <v>94</v>
      </c>
      <c r="C28424" t="s">
        <v>5</v>
      </c>
      <c r="D28424">
        <v>7.25</v>
      </c>
      <c r="E28424">
        <v>13.05</v>
      </c>
      <c r="F28424">
        <v>10.15</v>
      </c>
    </row>
    <row r="28425" spans="1:6" x14ac:dyDescent="0.25">
      <c r="A28425" s="1">
        <v>44557</v>
      </c>
      <c r="B28425">
        <v>44</v>
      </c>
      <c r="C28425" t="s">
        <v>7</v>
      </c>
      <c r="D28425">
        <v>5.8</v>
      </c>
      <c r="E28425">
        <v>10.220000000000001</v>
      </c>
      <c r="F28425">
        <v>8.01</v>
      </c>
    </row>
    <row r="28426" spans="1:6" x14ac:dyDescent="0.25">
      <c r="A28426" s="1">
        <v>44557</v>
      </c>
      <c r="B28426">
        <v>32</v>
      </c>
      <c r="C28426" t="s">
        <v>15</v>
      </c>
      <c r="D28426">
        <v>6.2</v>
      </c>
      <c r="E28426">
        <v>11.02</v>
      </c>
      <c r="F28426">
        <v>8.61</v>
      </c>
    </row>
    <row r="28427" spans="1:6" x14ac:dyDescent="0.25">
      <c r="A28427" s="1">
        <v>44557</v>
      </c>
      <c r="B28427">
        <v>11</v>
      </c>
      <c r="C28427" t="s">
        <v>13</v>
      </c>
      <c r="D28427">
        <v>8.5</v>
      </c>
      <c r="E28427">
        <v>12.58</v>
      </c>
      <c r="F28427">
        <v>10.54</v>
      </c>
    </row>
    <row r="28428" spans="1:6" x14ac:dyDescent="0.25">
      <c r="A28428" s="1">
        <v>44557</v>
      </c>
      <c r="B28428">
        <v>28</v>
      </c>
      <c r="C28428" t="s">
        <v>8</v>
      </c>
      <c r="D28428">
        <v>7.02</v>
      </c>
      <c r="E28428">
        <v>13.06</v>
      </c>
      <c r="F28428">
        <v>10.039999999999999</v>
      </c>
    </row>
    <row r="28429" spans="1:6" x14ac:dyDescent="0.25">
      <c r="A28429" s="1">
        <v>44557</v>
      </c>
      <c r="B28429">
        <v>75</v>
      </c>
      <c r="C28429" t="s">
        <v>17</v>
      </c>
      <c r="D28429">
        <v>9.48</v>
      </c>
      <c r="E28429">
        <v>15.18</v>
      </c>
      <c r="F28429">
        <v>12.33</v>
      </c>
    </row>
    <row r="28430" spans="1:6" x14ac:dyDescent="0.25">
      <c r="A28430" s="1">
        <v>44557</v>
      </c>
      <c r="B28430">
        <v>76</v>
      </c>
      <c r="C28430" t="s">
        <v>9</v>
      </c>
      <c r="D28430">
        <v>6.41</v>
      </c>
      <c r="E28430">
        <v>14.75</v>
      </c>
      <c r="F28430">
        <v>10.58</v>
      </c>
    </row>
    <row r="28431" spans="1:6" x14ac:dyDescent="0.25">
      <c r="A28431" s="1">
        <v>44557</v>
      </c>
      <c r="B28431">
        <v>52</v>
      </c>
      <c r="C28431" t="s">
        <v>12</v>
      </c>
      <c r="D28431">
        <v>9.8000000000000007</v>
      </c>
      <c r="E28431">
        <v>14.15</v>
      </c>
      <c r="F28431">
        <v>11.98</v>
      </c>
    </row>
    <row r="28432" spans="1:6" x14ac:dyDescent="0.25">
      <c r="A28432" s="1">
        <v>44557</v>
      </c>
      <c r="B28432">
        <v>93</v>
      </c>
      <c r="C28432" t="s">
        <v>6</v>
      </c>
      <c r="D28432">
        <v>4.45</v>
      </c>
      <c r="E28432">
        <v>9.5500000000000007</v>
      </c>
      <c r="F28432">
        <v>7</v>
      </c>
    </row>
    <row r="28433" spans="1:6" x14ac:dyDescent="0.25">
      <c r="A28433" s="1">
        <v>44558</v>
      </c>
      <c r="B28433">
        <v>84</v>
      </c>
      <c r="C28433" t="s">
        <v>14</v>
      </c>
      <c r="D28433">
        <v>6.81</v>
      </c>
      <c r="E28433">
        <v>12.07</v>
      </c>
      <c r="F28433">
        <v>9.44</v>
      </c>
    </row>
    <row r="28434" spans="1:6" x14ac:dyDescent="0.25">
      <c r="A28434" s="1">
        <v>44558</v>
      </c>
      <c r="B28434">
        <v>27</v>
      </c>
      <c r="C28434" t="s">
        <v>16</v>
      </c>
      <c r="D28434">
        <v>8.4</v>
      </c>
      <c r="E28434">
        <v>12.8</v>
      </c>
      <c r="F28434">
        <v>10.6</v>
      </c>
    </row>
    <row r="28435" spans="1:6" x14ac:dyDescent="0.25">
      <c r="A28435" s="1">
        <v>44558</v>
      </c>
      <c r="B28435">
        <v>53</v>
      </c>
      <c r="C28435" t="s">
        <v>11</v>
      </c>
      <c r="D28435">
        <v>10.23</v>
      </c>
      <c r="E28435">
        <v>13.88</v>
      </c>
      <c r="F28435">
        <v>12.05</v>
      </c>
    </row>
    <row r="28436" spans="1:6" x14ac:dyDescent="0.25">
      <c r="A28436" s="1">
        <v>44558</v>
      </c>
      <c r="B28436">
        <v>24</v>
      </c>
      <c r="C28436" t="s">
        <v>10</v>
      </c>
      <c r="D28436">
        <v>9.9700000000000006</v>
      </c>
      <c r="E28436">
        <v>13.22</v>
      </c>
      <c r="F28436">
        <v>11.59</v>
      </c>
    </row>
    <row r="28437" spans="1:6" x14ac:dyDescent="0.25">
      <c r="A28437" s="1">
        <v>44558</v>
      </c>
      <c r="B28437">
        <v>94</v>
      </c>
      <c r="C28437" t="s">
        <v>5</v>
      </c>
      <c r="D28437">
        <v>8.9499999999999993</v>
      </c>
      <c r="E28437">
        <v>18.3</v>
      </c>
      <c r="F28437">
        <v>13.62</v>
      </c>
    </row>
    <row r="28438" spans="1:6" x14ac:dyDescent="0.25">
      <c r="A28438" s="1">
        <v>44558</v>
      </c>
      <c r="B28438">
        <v>44</v>
      </c>
      <c r="C28438" t="s">
        <v>7</v>
      </c>
      <c r="D28438">
        <v>7.37</v>
      </c>
      <c r="E28438">
        <v>12.2</v>
      </c>
      <c r="F28438">
        <v>9.7899999999999991</v>
      </c>
    </row>
    <row r="28439" spans="1:6" x14ac:dyDescent="0.25">
      <c r="A28439" s="1">
        <v>44558</v>
      </c>
      <c r="B28439">
        <v>32</v>
      </c>
      <c r="C28439" t="s">
        <v>15</v>
      </c>
      <c r="D28439">
        <v>9.1999999999999993</v>
      </c>
      <c r="E28439">
        <v>11.56</v>
      </c>
      <c r="F28439">
        <v>10.38</v>
      </c>
    </row>
    <row r="28440" spans="1:6" x14ac:dyDescent="0.25">
      <c r="A28440" s="1">
        <v>44558</v>
      </c>
      <c r="B28440">
        <v>11</v>
      </c>
      <c r="C28440" t="s">
        <v>13</v>
      </c>
      <c r="D28440">
        <v>9.7200000000000006</v>
      </c>
      <c r="E28440">
        <v>12.72</v>
      </c>
      <c r="F28440">
        <v>11.22</v>
      </c>
    </row>
    <row r="28441" spans="1:6" x14ac:dyDescent="0.25">
      <c r="A28441" s="1">
        <v>44558</v>
      </c>
      <c r="B28441">
        <v>28</v>
      </c>
      <c r="C28441" t="s">
        <v>8</v>
      </c>
      <c r="D28441">
        <v>9.66</v>
      </c>
      <c r="E28441">
        <v>12.74</v>
      </c>
      <c r="F28441">
        <v>11.2</v>
      </c>
    </row>
    <row r="28442" spans="1:6" x14ac:dyDescent="0.25">
      <c r="A28442" s="1">
        <v>44558</v>
      </c>
      <c r="B28442">
        <v>75</v>
      </c>
      <c r="C28442" t="s">
        <v>17</v>
      </c>
      <c r="D28442">
        <v>11.5</v>
      </c>
      <c r="E28442">
        <v>15.29</v>
      </c>
      <c r="F28442">
        <v>13.4</v>
      </c>
    </row>
    <row r="28443" spans="1:6" x14ac:dyDescent="0.25">
      <c r="A28443" s="1">
        <v>44558</v>
      </c>
      <c r="B28443">
        <v>76</v>
      </c>
      <c r="C28443" t="s">
        <v>9</v>
      </c>
      <c r="D28443">
        <v>8.52</v>
      </c>
      <c r="E28443">
        <v>15.73</v>
      </c>
      <c r="F28443">
        <v>12.12</v>
      </c>
    </row>
    <row r="28444" spans="1:6" x14ac:dyDescent="0.25">
      <c r="A28444" s="1">
        <v>44558</v>
      </c>
      <c r="B28444">
        <v>52</v>
      </c>
      <c r="C28444" t="s">
        <v>12</v>
      </c>
      <c r="D28444">
        <v>10.45</v>
      </c>
      <c r="E28444">
        <v>13.7</v>
      </c>
      <c r="F28444">
        <v>12.08</v>
      </c>
    </row>
    <row r="28445" spans="1:6" x14ac:dyDescent="0.25">
      <c r="A28445" s="1">
        <v>44558</v>
      </c>
      <c r="B28445">
        <v>93</v>
      </c>
      <c r="C28445" t="s">
        <v>6</v>
      </c>
      <c r="D28445">
        <v>4.7300000000000004</v>
      </c>
      <c r="E28445">
        <v>12.47</v>
      </c>
      <c r="F28445">
        <v>8.6</v>
      </c>
    </row>
    <row r="28446" spans="1:6" x14ac:dyDescent="0.25">
      <c r="A28446" s="1">
        <v>44559</v>
      </c>
      <c r="B28446">
        <v>84</v>
      </c>
      <c r="C28446" t="s">
        <v>14</v>
      </c>
      <c r="D28446">
        <v>8.35</v>
      </c>
      <c r="E28446">
        <v>13.17</v>
      </c>
      <c r="F28446">
        <v>10.76</v>
      </c>
    </row>
    <row r="28447" spans="1:6" x14ac:dyDescent="0.25">
      <c r="A28447" s="1">
        <v>44559</v>
      </c>
      <c r="B28447">
        <v>27</v>
      </c>
      <c r="C28447" t="s">
        <v>16</v>
      </c>
      <c r="D28447">
        <v>8.6300000000000008</v>
      </c>
      <c r="E28447">
        <v>14.45</v>
      </c>
      <c r="F28447">
        <v>11.54</v>
      </c>
    </row>
    <row r="28448" spans="1:6" x14ac:dyDescent="0.25">
      <c r="A28448" s="1">
        <v>44559</v>
      </c>
      <c r="B28448">
        <v>53</v>
      </c>
      <c r="C28448" t="s">
        <v>11</v>
      </c>
      <c r="D28448">
        <v>9.9499999999999993</v>
      </c>
      <c r="E28448">
        <v>14.4</v>
      </c>
      <c r="F28448">
        <v>12.18</v>
      </c>
    </row>
    <row r="28449" spans="1:6" x14ac:dyDescent="0.25">
      <c r="A28449" s="1">
        <v>44559</v>
      </c>
      <c r="B28449">
        <v>24</v>
      </c>
      <c r="C28449" t="s">
        <v>10</v>
      </c>
      <c r="D28449">
        <v>10.07</v>
      </c>
      <c r="E28449">
        <v>14.68</v>
      </c>
      <c r="F28449">
        <v>12.38</v>
      </c>
    </row>
    <row r="28450" spans="1:6" x14ac:dyDescent="0.25">
      <c r="A28450" s="1">
        <v>44559</v>
      </c>
      <c r="B28450">
        <v>94</v>
      </c>
      <c r="C28450" t="s">
        <v>5</v>
      </c>
      <c r="D28450">
        <v>9.85</v>
      </c>
      <c r="E28450">
        <v>19.3</v>
      </c>
      <c r="F28450">
        <v>14.58</v>
      </c>
    </row>
    <row r="28451" spans="1:6" x14ac:dyDescent="0.25">
      <c r="A28451" s="1">
        <v>44559</v>
      </c>
      <c r="B28451">
        <v>44</v>
      </c>
      <c r="C28451" t="s">
        <v>7</v>
      </c>
      <c r="D28451">
        <v>7.86</v>
      </c>
      <c r="E28451">
        <v>14.26</v>
      </c>
      <c r="F28451">
        <v>11.06</v>
      </c>
    </row>
    <row r="28452" spans="1:6" x14ac:dyDescent="0.25">
      <c r="A28452" s="1">
        <v>44559</v>
      </c>
      <c r="B28452">
        <v>32</v>
      </c>
      <c r="C28452" t="s">
        <v>15</v>
      </c>
      <c r="D28452">
        <v>8.6</v>
      </c>
      <c r="E28452">
        <v>14</v>
      </c>
      <c r="F28452">
        <v>11.3</v>
      </c>
    </row>
    <row r="28453" spans="1:6" x14ac:dyDescent="0.25">
      <c r="A28453" s="1">
        <v>44559</v>
      </c>
      <c r="B28453">
        <v>11</v>
      </c>
      <c r="C28453" t="s">
        <v>13</v>
      </c>
      <c r="D28453">
        <v>9.14</v>
      </c>
      <c r="E28453">
        <v>15.04</v>
      </c>
      <c r="F28453">
        <v>12.09</v>
      </c>
    </row>
    <row r="28454" spans="1:6" x14ac:dyDescent="0.25">
      <c r="A28454" s="1">
        <v>44559</v>
      </c>
      <c r="B28454">
        <v>28</v>
      </c>
      <c r="C28454" t="s">
        <v>8</v>
      </c>
      <c r="D28454">
        <v>8.8800000000000008</v>
      </c>
      <c r="E28454">
        <v>14.76</v>
      </c>
      <c r="F28454">
        <v>11.82</v>
      </c>
    </row>
    <row r="28455" spans="1:6" x14ac:dyDescent="0.25">
      <c r="A28455" s="1">
        <v>44559</v>
      </c>
      <c r="B28455">
        <v>75</v>
      </c>
      <c r="C28455" t="s">
        <v>17</v>
      </c>
      <c r="D28455">
        <v>12.56</v>
      </c>
      <c r="E28455">
        <v>16.77</v>
      </c>
      <c r="F28455">
        <v>14.66</v>
      </c>
    </row>
    <row r="28456" spans="1:6" x14ac:dyDescent="0.25">
      <c r="A28456" s="1">
        <v>44559</v>
      </c>
      <c r="B28456">
        <v>76</v>
      </c>
      <c r="C28456" t="s">
        <v>9</v>
      </c>
      <c r="D28456">
        <v>12.32</v>
      </c>
      <c r="E28456">
        <v>17.52</v>
      </c>
      <c r="F28456">
        <v>14.92</v>
      </c>
    </row>
    <row r="28457" spans="1:6" x14ac:dyDescent="0.25">
      <c r="A28457" s="1">
        <v>44559</v>
      </c>
      <c r="B28457">
        <v>52</v>
      </c>
      <c r="C28457" t="s">
        <v>12</v>
      </c>
      <c r="D28457">
        <v>10.45</v>
      </c>
      <c r="E28457">
        <v>14.4</v>
      </c>
      <c r="F28457">
        <v>12.42</v>
      </c>
    </row>
    <row r="28458" spans="1:6" x14ac:dyDescent="0.25">
      <c r="A28458" s="1">
        <v>44559</v>
      </c>
      <c r="B28458">
        <v>93</v>
      </c>
      <c r="C28458" t="s">
        <v>6</v>
      </c>
      <c r="D28458">
        <v>8.1300000000000008</v>
      </c>
      <c r="E28458">
        <v>16.579999999999998</v>
      </c>
      <c r="F28458">
        <v>12.36</v>
      </c>
    </row>
    <row r="28459" spans="1:6" x14ac:dyDescent="0.25">
      <c r="A28459" s="1">
        <v>44560</v>
      </c>
      <c r="B28459">
        <v>84</v>
      </c>
      <c r="C28459" t="s">
        <v>14</v>
      </c>
      <c r="D28459">
        <v>8.17</v>
      </c>
      <c r="E28459">
        <v>14.9</v>
      </c>
      <c r="F28459">
        <v>11.54</v>
      </c>
    </row>
    <row r="28460" spans="1:6" x14ac:dyDescent="0.25">
      <c r="A28460" s="1">
        <v>44560</v>
      </c>
      <c r="B28460">
        <v>27</v>
      </c>
      <c r="C28460" t="s">
        <v>16</v>
      </c>
      <c r="D28460">
        <v>10.15</v>
      </c>
      <c r="E28460">
        <v>15.12</v>
      </c>
      <c r="F28460">
        <v>12.63</v>
      </c>
    </row>
    <row r="28461" spans="1:6" x14ac:dyDescent="0.25">
      <c r="A28461" s="1">
        <v>44560</v>
      </c>
      <c r="B28461">
        <v>53</v>
      </c>
      <c r="C28461" t="s">
        <v>11</v>
      </c>
      <c r="D28461">
        <v>11.9</v>
      </c>
      <c r="E28461">
        <v>15.18</v>
      </c>
      <c r="F28461">
        <v>13.54</v>
      </c>
    </row>
    <row r="28462" spans="1:6" x14ac:dyDescent="0.25">
      <c r="A28462" s="1">
        <v>44560</v>
      </c>
      <c r="B28462">
        <v>24</v>
      </c>
      <c r="C28462" t="s">
        <v>10</v>
      </c>
      <c r="D28462">
        <v>10.47</v>
      </c>
      <c r="E28462">
        <v>15.02</v>
      </c>
      <c r="F28462">
        <v>12.74</v>
      </c>
    </row>
    <row r="28463" spans="1:6" x14ac:dyDescent="0.25">
      <c r="A28463" s="1">
        <v>44560</v>
      </c>
      <c r="B28463">
        <v>94</v>
      </c>
      <c r="C28463" t="s">
        <v>5</v>
      </c>
      <c r="D28463">
        <v>8.8000000000000007</v>
      </c>
      <c r="E28463">
        <v>18.100000000000001</v>
      </c>
      <c r="F28463">
        <v>13.45</v>
      </c>
    </row>
    <row r="28464" spans="1:6" x14ac:dyDescent="0.25">
      <c r="A28464" s="1">
        <v>44560</v>
      </c>
      <c r="B28464">
        <v>44</v>
      </c>
      <c r="C28464" t="s">
        <v>7</v>
      </c>
      <c r="D28464">
        <v>11.58</v>
      </c>
      <c r="E28464">
        <v>15.11</v>
      </c>
      <c r="F28464">
        <v>13.34</v>
      </c>
    </row>
    <row r="28465" spans="1:6" x14ac:dyDescent="0.25">
      <c r="A28465" s="1">
        <v>44560</v>
      </c>
      <c r="B28465">
        <v>32</v>
      </c>
      <c r="C28465" t="s">
        <v>15</v>
      </c>
      <c r="D28465">
        <v>12.76</v>
      </c>
      <c r="E28465">
        <v>14.58</v>
      </c>
      <c r="F28465">
        <v>13.67</v>
      </c>
    </row>
    <row r="28466" spans="1:6" x14ac:dyDescent="0.25">
      <c r="A28466" s="1">
        <v>44560</v>
      </c>
      <c r="B28466">
        <v>11</v>
      </c>
      <c r="C28466" t="s">
        <v>13</v>
      </c>
      <c r="D28466">
        <v>12.46</v>
      </c>
      <c r="E28466">
        <v>15.1</v>
      </c>
      <c r="F28466">
        <v>13.78</v>
      </c>
    </row>
    <row r="28467" spans="1:6" x14ac:dyDescent="0.25">
      <c r="A28467" s="1">
        <v>44560</v>
      </c>
      <c r="B28467">
        <v>28</v>
      </c>
      <c r="C28467" t="s">
        <v>8</v>
      </c>
      <c r="D28467">
        <v>12.36</v>
      </c>
      <c r="E28467">
        <v>14.98</v>
      </c>
      <c r="F28467">
        <v>13.67</v>
      </c>
    </row>
    <row r="28468" spans="1:6" x14ac:dyDescent="0.25">
      <c r="A28468" s="1">
        <v>44560</v>
      </c>
      <c r="B28468">
        <v>75</v>
      </c>
      <c r="C28468" t="s">
        <v>17</v>
      </c>
      <c r="D28468">
        <v>10</v>
      </c>
      <c r="E28468">
        <v>17.420000000000002</v>
      </c>
      <c r="F28468">
        <v>13.71</v>
      </c>
    </row>
    <row r="28469" spans="1:6" x14ac:dyDescent="0.25">
      <c r="A28469" s="1">
        <v>44560</v>
      </c>
      <c r="B28469">
        <v>76</v>
      </c>
      <c r="C28469" t="s">
        <v>9</v>
      </c>
      <c r="D28469">
        <v>8.99</v>
      </c>
      <c r="E28469">
        <v>17.07</v>
      </c>
      <c r="F28469">
        <v>13.03</v>
      </c>
    </row>
    <row r="28470" spans="1:6" x14ac:dyDescent="0.25">
      <c r="A28470" s="1">
        <v>44560</v>
      </c>
      <c r="B28470">
        <v>52</v>
      </c>
      <c r="C28470" t="s">
        <v>12</v>
      </c>
      <c r="D28470">
        <v>12</v>
      </c>
      <c r="E28470">
        <v>16.899999999999999</v>
      </c>
      <c r="F28470">
        <v>14.45</v>
      </c>
    </row>
    <row r="28471" spans="1:6" x14ac:dyDescent="0.25">
      <c r="A28471" s="1">
        <v>44560</v>
      </c>
      <c r="B28471">
        <v>93</v>
      </c>
      <c r="C28471" t="s">
        <v>6</v>
      </c>
      <c r="D28471">
        <v>9.67</v>
      </c>
      <c r="E28471">
        <v>17.420000000000002</v>
      </c>
      <c r="F28471">
        <v>13.54</v>
      </c>
    </row>
    <row r="28472" spans="1:6" x14ac:dyDescent="0.25">
      <c r="A28472" s="1">
        <v>44561</v>
      </c>
      <c r="B28472">
        <v>84</v>
      </c>
      <c r="C28472" t="s">
        <v>14</v>
      </c>
      <c r="D28472">
        <v>3.06</v>
      </c>
      <c r="E28472">
        <v>15.72</v>
      </c>
      <c r="F28472">
        <v>9.39</v>
      </c>
    </row>
    <row r="28473" spans="1:6" x14ac:dyDescent="0.25">
      <c r="A28473" s="1">
        <v>44561</v>
      </c>
      <c r="B28473">
        <v>27</v>
      </c>
      <c r="C28473" t="s">
        <v>16</v>
      </c>
      <c r="D28473">
        <v>4.17</v>
      </c>
      <c r="E28473">
        <v>12.25</v>
      </c>
      <c r="F28473">
        <v>8.2100000000000009</v>
      </c>
    </row>
    <row r="28474" spans="1:6" x14ac:dyDescent="0.25">
      <c r="A28474" s="1">
        <v>44561</v>
      </c>
      <c r="B28474">
        <v>53</v>
      </c>
      <c r="C28474" t="s">
        <v>11</v>
      </c>
      <c r="D28474">
        <v>9.6</v>
      </c>
      <c r="E28474">
        <v>14.58</v>
      </c>
      <c r="F28474">
        <v>12.09</v>
      </c>
    </row>
    <row r="28475" spans="1:6" x14ac:dyDescent="0.25">
      <c r="A28475" s="1">
        <v>44561</v>
      </c>
      <c r="B28475">
        <v>24</v>
      </c>
      <c r="C28475" t="s">
        <v>10</v>
      </c>
      <c r="D28475">
        <v>3.8</v>
      </c>
      <c r="E28475">
        <v>14.9</v>
      </c>
      <c r="F28475">
        <v>9.35</v>
      </c>
    </row>
    <row r="28476" spans="1:6" x14ac:dyDescent="0.25">
      <c r="A28476" s="1">
        <v>44561</v>
      </c>
      <c r="B28476">
        <v>94</v>
      </c>
      <c r="C28476" t="s">
        <v>5</v>
      </c>
      <c r="D28476">
        <v>7.05</v>
      </c>
      <c r="E28476">
        <v>14.75</v>
      </c>
      <c r="F28476">
        <v>10.9</v>
      </c>
    </row>
    <row r="28477" spans="1:6" x14ac:dyDescent="0.25">
      <c r="A28477" s="1">
        <v>44561</v>
      </c>
      <c r="B28477">
        <v>44</v>
      </c>
      <c r="C28477" t="s">
        <v>7</v>
      </c>
      <c r="D28477">
        <v>5.15</v>
      </c>
      <c r="E28477">
        <v>13.88</v>
      </c>
      <c r="F28477">
        <v>9.51</v>
      </c>
    </row>
    <row r="28478" spans="1:6" x14ac:dyDescent="0.25">
      <c r="A28478" s="1">
        <v>44561</v>
      </c>
      <c r="B28478">
        <v>32</v>
      </c>
      <c r="C28478" t="s">
        <v>15</v>
      </c>
      <c r="D28478">
        <v>9.2799999999999994</v>
      </c>
      <c r="E28478">
        <v>14.06</v>
      </c>
      <c r="F28478">
        <v>11.67</v>
      </c>
    </row>
    <row r="28479" spans="1:6" x14ac:dyDescent="0.25">
      <c r="A28479" s="1">
        <v>44561</v>
      </c>
      <c r="B28479">
        <v>11</v>
      </c>
      <c r="C28479" t="s">
        <v>13</v>
      </c>
      <c r="D28479">
        <v>7.54</v>
      </c>
      <c r="E28479">
        <v>15.22</v>
      </c>
      <c r="F28479">
        <v>11.38</v>
      </c>
    </row>
    <row r="28480" spans="1:6" x14ac:dyDescent="0.25">
      <c r="A28480" s="1">
        <v>44561</v>
      </c>
      <c r="B28480">
        <v>28</v>
      </c>
      <c r="C28480" t="s">
        <v>8</v>
      </c>
      <c r="D28480">
        <v>8.1199999999999992</v>
      </c>
      <c r="E28480">
        <v>13.98</v>
      </c>
      <c r="F28480">
        <v>11.05</v>
      </c>
    </row>
    <row r="28481" spans="1:6" x14ac:dyDescent="0.25">
      <c r="A28481" s="1">
        <v>44561</v>
      </c>
      <c r="B28481">
        <v>75</v>
      </c>
      <c r="C28481" t="s">
        <v>17</v>
      </c>
      <c r="D28481">
        <v>5.74</v>
      </c>
      <c r="E28481">
        <v>17.62</v>
      </c>
      <c r="F28481">
        <v>11.68</v>
      </c>
    </row>
    <row r="28482" spans="1:6" x14ac:dyDescent="0.25">
      <c r="A28482" s="1">
        <v>44561</v>
      </c>
      <c r="B28482">
        <v>76</v>
      </c>
      <c r="C28482" t="s">
        <v>9</v>
      </c>
      <c r="D28482">
        <v>4.62</v>
      </c>
      <c r="E28482">
        <v>17.98</v>
      </c>
      <c r="F28482">
        <v>11.3</v>
      </c>
    </row>
    <row r="28483" spans="1:6" x14ac:dyDescent="0.25">
      <c r="A28483" s="1">
        <v>44561</v>
      </c>
      <c r="B28483">
        <v>52</v>
      </c>
      <c r="C28483" t="s">
        <v>12</v>
      </c>
      <c r="D28483">
        <v>4.75</v>
      </c>
      <c r="E28483">
        <v>14.55</v>
      </c>
      <c r="F28483">
        <v>9.65</v>
      </c>
    </row>
    <row r="28484" spans="1:6" x14ac:dyDescent="0.25">
      <c r="A28484" s="1">
        <v>44561</v>
      </c>
      <c r="B28484">
        <v>93</v>
      </c>
      <c r="C28484" t="s">
        <v>6</v>
      </c>
      <c r="D28484">
        <v>6.35</v>
      </c>
      <c r="E28484">
        <v>14.78</v>
      </c>
      <c r="F28484">
        <v>10.57</v>
      </c>
    </row>
    <row r="28485" spans="1:6" x14ac:dyDescent="0.25">
      <c r="A28485" s="1">
        <v>44562</v>
      </c>
      <c r="B28485">
        <v>84</v>
      </c>
      <c r="C28485" t="s">
        <v>14</v>
      </c>
      <c r="D28485">
        <v>1.02</v>
      </c>
      <c r="E28485">
        <v>14.51</v>
      </c>
      <c r="F28485">
        <v>7.76</v>
      </c>
    </row>
    <row r="28486" spans="1:6" x14ac:dyDescent="0.25">
      <c r="A28486" s="1">
        <v>44562</v>
      </c>
      <c r="B28486">
        <v>27</v>
      </c>
      <c r="C28486" t="s">
        <v>16</v>
      </c>
      <c r="D28486">
        <v>1.67</v>
      </c>
      <c r="E28486">
        <v>10.92</v>
      </c>
      <c r="F28486">
        <v>6.29</v>
      </c>
    </row>
    <row r="28487" spans="1:6" x14ac:dyDescent="0.25">
      <c r="A28487" s="1">
        <v>44562</v>
      </c>
      <c r="B28487">
        <v>53</v>
      </c>
      <c r="C28487" t="s">
        <v>11</v>
      </c>
      <c r="D28487">
        <v>9.98</v>
      </c>
      <c r="E28487">
        <v>15.52</v>
      </c>
      <c r="F28487">
        <v>12.75</v>
      </c>
    </row>
    <row r="28488" spans="1:6" x14ac:dyDescent="0.25">
      <c r="A28488" s="1">
        <v>44562</v>
      </c>
      <c r="B28488">
        <v>24</v>
      </c>
      <c r="C28488" t="s">
        <v>10</v>
      </c>
      <c r="D28488">
        <v>3.15</v>
      </c>
      <c r="E28488">
        <v>15.32</v>
      </c>
      <c r="F28488">
        <v>9.23</v>
      </c>
    </row>
    <row r="28489" spans="1:6" x14ac:dyDescent="0.25">
      <c r="A28489" s="1">
        <v>44562</v>
      </c>
      <c r="B28489">
        <v>94</v>
      </c>
      <c r="C28489" t="s">
        <v>5</v>
      </c>
      <c r="D28489">
        <v>11</v>
      </c>
      <c r="E28489">
        <v>15</v>
      </c>
      <c r="F28489">
        <v>13</v>
      </c>
    </row>
    <row r="28490" spans="1:6" x14ac:dyDescent="0.25">
      <c r="A28490" s="1">
        <v>44562</v>
      </c>
      <c r="B28490">
        <v>44</v>
      </c>
      <c r="C28490" t="s">
        <v>7</v>
      </c>
      <c r="D28490">
        <v>4.96</v>
      </c>
      <c r="E28490">
        <v>13.87</v>
      </c>
      <c r="F28490">
        <v>9.42</v>
      </c>
    </row>
    <row r="28491" spans="1:6" x14ac:dyDescent="0.25">
      <c r="A28491" s="1">
        <v>44562</v>
      </c>
      <c r="B28491">
        <v>32</v>
      </c>
      <c r="C28491" t="s">
        <v>15</v>
      </c>
      <c r="D28491">
        <v>9.8000000000000007</v>
      </c>
      <c r="E28491">
        <v>15.4</v>
      </c>
      <c r="F28491">
        <v>12.6</v>
      </c>
    </row>
    <row r="28492" spans="1:6" x14ac:dyDescent="0.25">
      <c r="A28492" s="1">
        <v>44562</v>
      </c>
      <c r="B28492">
        <v>11</v>
      </c>
      <c r="C28492" t="s">
        <v>13</v>
      </c>
      <c r="D28492">
        <v>7.08</v>
      </c>
      <c r="E28492">
        <v>14.1</v>
      </c>
      <c r="F28492">
        <v>10.59</v>
      </c>
    </row>
    <row r="28493" spans="1:6" x14ac:dyDescent="0.25">
      <c r="A28493" s="1">
        <v>44562</v>
      </c>
      <c r="B28493">
        <v>28</v>
      </c>
      <c r="C28493" t="s">
        <v>8</v>
      </c>
      <c r="D28493">
        <v>8.7200000000000006</v>
      </c>
      <c r="E28493">
        <v>15.12</v>
      </c>
      <c r="F28493">
        <v>11.92</v>
      </c>
    </row>
    <row r="28494" spans="1:6" x14ac:dyDescent="0.25">
      <c r="A28494" s="1">
        <v>44562</v>
      </c>
      <c r="B28494">
        <v>75</v>
      </c>
      <c r="C28494" t="s">
        <v>17</v>
      </c>
      <c r="D28494">
        <v>5.94</v>
      </c>
      <c r="E28494">
        <v>18.63</v>
      </c>
      <c r="F28494">
        <v>12.28</v>
      </c>
    </row>
    <row r="28495" spans="1:6" x14ac:dyDescent="0.25">
      <c r="A28495" s="1">
        <v>44562</v>
      </c>
      <c r="B28495">
        <v>76</v>
      </c>
      <c r="C28495" t="s">
        <v>9</v>
      </c>
      <c r="D28495">
        <v>3.28</v>
      </c>
      <c r="E28495">
        <v>15.9</v>
      </c>
      <c r="F28495">
        <v>9.59</v>
      </c>
    </row>
    <row r="28496" spans="1:6" x14ac:dyDescent="0.25">
      <c r="A28496" s="1">
        <v>44562</v>
      </c>
      <c r="B28496">
        <v>52</v>
      </c>
      <c r="C28496" t="s">
        <v>12</v>
      </c>
      <c r="D28496">
        <v>5.05</v>
      </c>
      <c r="E28496">
        <v>15.55</v>
      </c>
      <c r="F28496">
        <v>10.3</v>
      </c>
    </row>
    <row r="28497" spans="1:6" x14ac:dyDescent="0.25">
      <c r="A28497" s="1">
        <v>44562</v>
      </c>
      <c r="B28497">
        <v>93</v>
      </c>
      <c r="C28497" t="s">
        <v>6</v>
      </c>
      <c r="D28497">
        <v>6.7</v>
      </c>
      <c r="E28497">
        <v>12.97</v>
      </c>
      <c r="F28497">
        <v>9.83</v>
      </c>
    </row>
    <row r="28498" spans="1:6" x14ac:dyDescent="0.25">
      <c r="A28498" s="1">
        <v>44563</v>
      </c>
      <c r="B28498">
        <v>84</v>
      </c>
      <c r="C28498" t="s">
        <v>14</v>
      </c>
      <c r="D28498">
        <v>1.23</v>
      </c>
      <c r="E28498">
        <v>12.37</v>
      </c>
      <c r="F28498">
        <v>6.8</v>
      </c>
    </row>
    <row r="28499" spans="1:6" x14ac:dyDescent="0.25">
      <c r="A28499" s="1">
        <v>44563</v>
      </c>
      <c r="B28499">
        <v>27</v>
      </c>
      <c r="C28499" t="s">
        <v>16</v>
      </c>
      <c r="D28499">
        <v>1.77</v>
      </c>
      <c r="E28499">
        <v>11.92</v>
      </c>
      <c r="F28499">
        <v>6.84</v>
      </c>
    </row>
    <row r="28500" spans="1:6" x14ac:dyDescent="0.25">
      <c r="A28500" s="1">
        <v>44563</v>
      </c>
      <c r="B28500">
        <v>53</v>
      </c>
      <c r="C28500" t="s">
        <v>11</v>
      </c>
      <c r="D28500">
        <v>11.2</v>
      </c>
      <c r="E28500">
        <v>13.68</v>
      </c>
      <c r="F28500">
        <v>12.44</v>
      </c>
    </row>
    <row r="28501" spans="1:6" x14ac:dyDescent="0.25">
      <c r="A28501" s="1">
        <v>44563</v>
      </c>
      <c r="B28501">
        <v>24</v>
      </c>
      <c r="C28501" t="s">
        <v>10</v>
      </c>
      <c r="D28501">
        <v>6.17</v>
      </c>
      <c r="E28501">
        <v>14.03</v>
      </c>
      <c r="F28501">
        <v>10.1</v>
      </c>
    </row>
    <row r="28502" spans="1:6" x14ac:dyDescent="0.25">
      <c r="A28502" s="1">
        <v>44563</v>
      </c>
      <c r="B28502">
        <v>94</v>
      </c>
      <c r="C28502" t="s">
        <v>5</v>
      </c>
      <c r="D28502">
        <v>10.45</v>
      </c>
      <c r="E28502">
        <v>13.75</v>
      </c>
      <c r="F28502">
        <v>12.1</v>
      </c>
    </row>
    <row r="28503" spans="1:6" x14ac:dyDescent="0.25">
      <c r="A28503" s="1">
        <v>44563</v>
      </c>
      <c r="B28503">
        <v>44</v>
      </c>
      <c r="C28503" t="s">
        <v>7</v>
      </c>
      <c r="D28503">
        <v>3.52</v>
      </c>
      <c r="E28503">
        <v>13.03</v>
      </c>
      <c r="F28503">
        <v>8.2799999999999994</v>
      </c>
    </row>
    <row r="28504" spans="1:6" x14ac:dyDescent="0.25">
      <c r="A28504" s="1">
        <v>44563</v>
      </c>
      <c r="B28504">
        <v>32</v>
      </c>
      <c r="C28504" t="s">
        <v>15</v>
      </c>
      <c r="D28504">
        <v>9.74</v>
      </c>
      <c r="E28504">
        <v>13.38</v>
      </c>
      <c r="F28504">
        <v>11.56</v>
      </c>
    </row>
    <row r="28505" spans="1:6" x14ac:dyDescent="0.25">
      <c r="A28505" s="1">
        <v>44563</v>
      </c>
      <c r="B28505">
        <v>11</v>
      </c>
      <c r="C28505" t="s">
        <v>13</v>
      </c>
      <c r="D28505">
        <v>8.68</v>
      </c>
      <c r="E28505">
        <v>13.84</v>
      </c>
      <c r="F28505">
        <v>11.26</v>
      </c>
    </row>
    <row r="28506" spans="1:6" x14ac:dyDescent="0.25">
      <c r="A28506" s="1">
        <v>44563</v>
      </c>
      <c r="B28506">
        <v>28</v>
      </c>
      <c r="C28506" t="s">
        <v>8</v>
      </c>
      <c r="D28506">
        <v>9.64</v>
      </c>
      <c r="E28506">
        <v>13.7</v>
      </c>
      <c r="F28506">
        <v>11.67</v>
      </c>
    </row>
    <row r="28507" spans="1:6" x14ac:dyDescent="0.25">
      <c r="A28507" s="1">
        <v>44563</v>
      </c>
      <c r="B28507">
        <v>75</v>
      </c>
      <c r="C28507" t="s">
        <v>17</v>
      </c>
      <c r="D28507">
        <v>8.52</v>
      </c>
      <c r="E28507">
        <v>15.52</v>
      </c>
      <c r="F28507">
        <v>12.02</v>
      </c>
    </row>
    <row r="28508" spans="1:6" x14ac:dyDescent="0.25">
      <c r="A28508" s="1">
        <v>44563</v>
      </c>
      <c r="B28508">
        <v>76</v>
      </c>
      <c r="C28508" t="s">
        <v>9</v>
      </c>
      <c r="D28508">
        <v>5.05</v>
      </c>
      <c r="E28508">
        <v>14.15</v>
      </c>
      <c r="F28508">
        <v>9.6</v>
      </c>
    </row>
    <row r="28509" spans="1:6" x14ac:dyDescent="0.25">
      <c r="A28509" s="1">
        <v>44563</v>
      </c>
      <c r="B28509">
        <v>52</v>
      </c>
      <c r="C28509" t="s">
        <v>12</v>
      </c>
      <c r="D28509">
        <v>9.15</v>
      </c>
      <c r="E28509">
        <v>14.7</v>
      </c>
      <c r="F28509">
        <v>11.92</v>
      </c>
    </row>
    <row r="28510" spans="1:6" x14ac:dyDescent="0.25">
      <c r="A28510" s="1">
        <v>44563</v>
      </c>
      <c r="B28510">
        <v>93</v>
      </c>
      <c r="C28510" t="s">
        <v>6</v>
      </c>
      <c r="D28510">
        <v>6.1</v>
      </c>
      <c r="E28510">
        <v>11.97</v>
      </c>
      <c r="F28510">
        <v>9.0299999999999994</v>
      </c>
    </row>
    <row r="28511" spans="1:6" x14ac:dyDescent="0.25">
      <c r="A28511" s="1">
        <v>44564</v>
      </c>
      <c r="B28511">
        <v>84</v>
      </c>
      <c r="C28511" t="s">
        <v>14</v>
      </c>
      <c r="D28511">
        <v>4.3899999999999997</v>
      </c>
      <c r="E28511">
        <v>12.92</v>
      </c>
      <c r="F28511">
        <v>8.65</v>
      </c>
    </row>
    <row r="28512" spans="1:6" x14ac:dyDescent="0.25">
      <c r="A28512" s="1">
        <v>44564</v>
      </c>
      <c r="B28512">
        <v>27</v>
      </c>
      <c r="C28512" t="s">
        <v>16</v>
      </c>
      <c r="D28512">
        <v>7.27</v>
      </c>
      <c r="E28512">
        <v>12.47</v>
      </c>
      <c r="F28512">
        <v>9.8699999999999992</v>
      </c>
    </row>
    <row r="28513" spans="1:6" x14ac:dyDescent="0.25">
      <c r="A28513" s="1">
        <v>44564</v>
      </c>
      <c r="B28513">
        <v>53</v>
      </c>
      <c r="C28513" t="s">
        <v>11</v>
      </c>
      <c r="D28513">
        <v>9.98</v>
      </c>
      <c r="E28513">
        <v>12.2</v>
      </c>
      <c r="F28513">
        <v>11.09</v>
      </c>
    </row>
    <row r="28514" spans="1:6" x14ac:dyDescent="0.25">
      <c r="A28514" s="1">
        <v>44564</v>
      </c>
      <c r="B28514">
        <v>24</v>
      </c>
      <c r="C28514" t="s">
        <v>10</v>
      </c>
      <c r="D28514">
        <v>10.62</v>
      </c>
      <c r="E28514">
        <v>13.12</v>
      </c>
      <c r="F28514">
        <v>11.87</v>
      </c>
    </row>
    <row r="28515" spans="1:6" x14ac:dyDescent="0.25">
      <c r="A28515" s="1">
        <v>44564</v>
      </c>
      <c r="B28515">
        <v>94</v>
      </c>
      <c r="C28515" t="s">
        <v>5</v>
      </c>
      <c r="D28515">
        <v>7.2</v>
      </c>
      <c r="E28515">
        <v>16.3</v>
      </c>
      <c r="F28515">
        <v>11.75</v>
      </c>
    </row>
    <row r="28516" spans="1:6" x14ac:dyDescent="0.25">
      <c r="A28516" s="1">
        <v>44564</v>
      </c>
      <c r="B28516">
        <v>44</v>
      </c>
      <c r="C28516" t="s">
        <v>7</v>
      </c>
      <c r="D28516">
        <v>9.14</v>
      </c>
      <c r="E28516">
        <v>11.94</v>
      </c>
      <c r="F28516">
        <v>10.54</v>
      </c>
    </row>
    <row r="28517" spans="1:6" x14ac:dyDescent="0.25">
      <c r="A28517" s="1">
        <v>44564</v>
      </c>
      <c r="B28517">
        <v>32</v>
      </c>
      <c r="C28517" t="s">
        <v>15</v>
      </c>
      <c r="D28517">
        <v>9.1</v>
      </c>
      <c r="E28517">
        <v>11.26</v>
      </c>
      <c r="F28517">
        <v>10.18</v>
      </c>
    </row>
    <row r="28518" spans="1:6" x14ac:dyDescent="0.25">
      <c r="A28518" s="1">
        <v>44564</v>
      </c>
      <c r="B28518">
        <v>11</v>
      </c>
      <c r="C28518" t="s">
        <v>13</v>
      </c>
      <c r="D28518">
        <v>10.28</v>
      </c>
      <c r="E28518">
        <v>12.46</v>
      </c>
      <c r="F28518">
        <v>11.37</v>
      </c>
    </row>
    <row r="28519" spans="1:6" x14ac:dyDescent="0.25">
      <c r="A28519" s="1">
        <v>44564</v>
      </c>
      <c r="B28519">
        <v>28</v>
      </c>
      <c r="C28519" t="s">
        <v>8</v>
      </c>
      <c r="D28519">
        <v>9.08</v>
      </c>
      <c r="E28519">
        <v>12</v>
      </c>
      <c r="F28519">
        <v>10.54</v>
      </c>
    </row>
    <row r="28520" spans="1:6" x14ac:dyDescent="0.25">
      <c r="A28520" s="1">
        <v>44564</v>
      </c>
      <c r="B28520">
        <v>75</v>
      </c>
      <c r="C28520" t="s">
        <v>17</v>
      </c>
      <c r="D28520">
        <v>8.34</v>
      </c>
      <c r="E28520">
        <v>15.4</v>
      </c>
      <c r="F28520">
        <v>11.87</v>
      </c>
    </row>
    <row r="28521" spans="1:6" x14ac:dyDescent="0.25">
      <c r="A28521" s="1">
        <v>44564</v>
      </c>
      <c r="B28521">
        <v>76</v>
      </c>
      <c r="C28521" t="s">
        <v>9</v>
      </c>
      <c r="D28521">
        <v>4.1100000000000003</v>
      </c>
      <c r="E28521">
        <v>15.45</v>
      </c>
      <c r="F28521">
        <v>9.7799999999999994</v>
      </c>
    </row>
    <row r="28522" spans="1:6" x14ac:dyDescent="0.25">
      <c r="A28522" s="1">
        <v>44564</v>
      </c>
      <c r="B28522">
        <v>52</v>
      </c>
      <c r="C28522" t="s">
        <v>12</v>
      </c>
      <c r="D28522">
        <v>11.2</v>
      </c>
      <c r="E28522">
        <v>13.2</v>
      </c>
      <c r="F28522">
        <v>12.2</v>
      </c>
    </row>
    <row r="28523" spans="1:6" x14ac:dyDescent="0.25">
      <c r="A28523" s="1">
        <v>44564</v>
      </c>
      <c r="B28523">
        <v>93</v>
      </c>
      <c r="C28523" t="s">
        <v>6</v>
      </c>
      <c r="D28523">
        <v>4.58</v>
      </c>
      <c r="E28523">
        <v>14.1</v>
      </c>
      <c r="F28523">
        <v>9.34</v>
      </c>
    </row>
    <row r="28524" spans="1:6" x14ac:dyDescent="0.25">
      <c r="A28524" s="1">
        <v>44565</v>
      </c>
      <c r="B28524">
        <v>84</v>
      </c>
      <c r="C28524" t="s">
        <v>14</v>
      </c>
      <c r="D28524">
        <v>6.78</v>
      </c>
      <c r="E28524">
        <v>14.52</v>
      </c>
      <c r="F28524">
        <v>10.65</v>
      </c>
    </row>
    <row r="28525" spans="1:6" x14ac:dyDescent="0.25">
      <c r="A28525" s="1">
        <v>44565</v>
      </c>
      <c r="B28525">
        <v>27</v>
      </c>
      <c r="C28525" t="s">
        <v>16</v>
      </c>
      <c r="D28525">
        <v>7.25</v>
      </c>
      <c r="E28525">
        <v>13.38</v>
      </c>
      <c r="F28525">
        <v>10.32</v>
      </c>
    </row>
    <row r="28526" spans="1:6" x14ac:dyDescent="0.25">
      <c r="A28526" s="1">
        <v>44565</v>
      </c>
      <c r="B28526">
        <v>53</v>
      </c>
      <c r="C28526" t="s">
        <v>11</v>
      </c>
      <c r="D28526">
        <v>4.12</v>
      </c>
      <c r="E28526">
        <v>9.25</v>
      </c>
      <c r="F28526">
        <v>6.69</v>
      </c>
    </row>
    <row r="28527" spans="1:6" x14ac:dyDescent="0.25">
      <c r="A28527" s="1">
        <v>44565</v>
      </c>
      <c r="B28527">
        <v>24</v>
      </c>
      <c r="C28527" t="s">
        <v>10</v>
      </c>
      <c r="D28527">
        <v>8</v>
      </c>
      <c r="E28527">
        <v>12.18</v>
      </c>
      <c r="F28527">
        <v>10.09</v>
      </c>
    </row>
    <row r="28528" spans="1:6" x14ac:dyDescent="0.25">
      <c r="A28528" s="1">
        <v>44565</v>
      </c>
      <c r="B28528">
        <v>94</v>
      </c>
      <c r="C28528" t="s">
        <v>5</v>
      </c>
      <c r="D28528">
        <v>7.95</v>
      </c>
      <c r="E28528">
        <v>15.25</v>
      </c>
      <c r="F28528">
        <v>11.6</v>
      </c>
    </row>
    <row r="28529" spans="1:6" x14ac:dyDescent="0.25">
      <c r="A28529" s="1">
        <v>44565</v>
      </c>
      <c r="B28529">
        <v>44</v>
      </c>
      <c r="C28529" t="s">
        <v>7</v>
      </c>
      <c r="D28529">
        <v>6.35</v>
      </c>
      <c r="E28529">
        <v>11.42</v>
      </c>
      <c r="F28529">
        <v>8.89</v>
      </c>
    </row>
    <row r="28530" spans="1:6" x14ac:dyDescent="0.25">
      <c r="A28530" s="1">
        <v>44565</v>
      </c>
      <c r="B28530">
        <v>32</v>
      </c>
      <c r="C28530" t="s">
        <v>15</v>
      </c>
      <c r="D28530">
        <v>5.56</v>
      </c>
      <c r="E28530">
        <v>8.94</v>
      </c>
      <c r="F28530">
        <v>7.25</v>
      </c>
    </row>
    <row r="28531" spans="1:6" x14ac:dyDescent="0.25">
      <c r="A28531" s="1">
        <v>44565</v>
      </c>
      <c r="B28531">
        <v>11</v>
      </c>
      <c r="C28531" t="s">
        <v>13</v>
      </c>
      <c r="D28531">
        <v>7.58</v>
      </c>
      <c r="E28531">
        <v>9.42</v>
      </c>
      <c r="F28531">
        <v>8.5</v>
      </c>
    </row>
    <row r="28532" spans="1:6" x14ac:dyDescent="0.25">
      <c r="A28532" s="1">
        <v>44565</v>
      </c>
      <c r="B28532">
        <v>28</v>
      </c>
      <c r="C28532" t="s">
        <v>8</v>
      </c>
      <c r="D28532">
        <v>5.34</v>
      </c>
      <c r="E28532">
        <v>9.2799999999999994</v>
      </c>
      <c r="F28532">
        <v>7.31</v>
      </c>
    </row>
    <row r="28533" spans="1:6" x14ac:dyDescent="0.25">
      <c r="A28533" s="1">
        <v>44565</v>
      </c>
      <c r="B28533">
        <v>75</v>
      </c>
      <c r="C28533" t="s">
        <v>17</v>
      </c>
      <c r="D28533">
        <v>7.8</v>
      </c>
      <c r="E28533">
        <v>15.38</v>
      </c>
      <c r="F28533">
        <v>11.59</v>
      </c>
    </row>
    <row r="28534" spans="1:6" x14ac:dyDescent="0.25">
      <c r="A28534" s="1">
        <v>44565</v>
      </c>
      <c r="B28534">
        <v>76</v>
      </c>
      <c r="C28534" t="s">
        <v>9</v>
      </c>
      <c r="D28534">
        <v>5.0199999999999996</v>
      </c>
      <c r="E28534">
        <v>15.54</v>
      </c>
      <c r="F28534">
        <v>10.28</v>
      </c>
    </row>
    <row r="28535" spans="1:6" x14ac:dyDescent="0.25">
      <c r="A28535" s="1">
        <v>44565</v>
      </c>
      <c r="B28535">
        <v>52</v>
      </c>
      <c r="C28535" t="s">
        <v>12</v>
      </c>
      <c r="D28535">
        <v>7.65</v>
      </c>
      <c r="E28535">
        <v>10.9</v>
      </c>
      <c r="F28535">
        <v>9.2799999999999994</v>
      </c>
    </row>
    <row r="28536" spans="1:6" x14ac:dyDescent="0.25">
      <c r="A28536" s="1">
        <v>44565</v>
      </c>
      <c r="B28536">
        <v>93</v>
      </c>
      <c r="C28536" t="s">
        <v>6</v>
      </c>
      <c r="D28536">
        <v>4.63</v>
      </c>
      <c r="E28536">
        <v>12.33</v>
      </c>
      <c r="F28536">
        <v>8.48</v>
      </c>
    </row>
    <row r="28537" spans="1:6" x14ac:dyDescent="0.25">
      <c r="A28537" s="1">
        <v>44566</v>
      </c>
      <c r="B28537">
        <v>84</v>
      </c>
      <c r="C28537" t="s">
        <v>14</v>
      </c>
      <c r="D28537">
        <v>1.1499999999999999</v>
      </c>
      <c r="E28537">
        <v>4.62</v>
      </c>
      <c r="F28537">
        <v>2.89</v>
      </c>
    </row>
    <row r="28538" spans="1:6" x14ac:dyDescent="0.25">
      <c r="A28538" s="1">
        <v>44566</v>
      </c>
      <c r="B28538">
        <v>27</v>
      </c>
      <c r="C28538" t="s">
        <v>16</v>
      </c>
      <c r="D28538">
        <v>1.05</v>
      </c>
      <c r="E28538">
        <v>5.5</v>
      </c>
      <c r="F28538">
        <v>3.28</v>
      </c>
    </row>
    <row r="28539" spans="1:6" x14ac:dyDescent="0.25">
      <c r="A28539" s="1">
        <v>44566</v>
      </c>
      <c r="B28539">
        <v>53</v>
      </c>
      <c r="C28539" t="s">
        <v>11</v>
      </c>
      <c r="D28539">
        <v>0.98</v>
      </c>
      <c r="E28539">
        <v>7.98</v>
      </c>
      <c r="F28539">
        <v>4.47</v>
      </c>
    </row>
    <row r="28540" spans="1:6" x14ac:dyDescent="0.25">
      <c r="A28540" s="1">
        <v>44566</v>
      </c>
      <c r="B28540">
        <v>24</v>
      </c>
      <c r="C28540" t="s">
        <v>10</v>
      </c>
      <c r="D28540">
        <v>-7.0000000000000007E-2</v>
      </c>
      <c r="E28540">
        <v>6.83</v>
      </c>
      <c r="F28540">
        <v>3.38</v>
      </c>
    </row>
    <row r="28541" spans="1:6" x14ac:dyDescent="0.25">
      <c r="A28541" s="1">
        <v>44566</v>
      </c>
      <c r="B28541">
        <v>94</v>
      </c>
      <c r="C28541" t="s">
        <v>5</v>
      </c>
      <c r="D28541">
        <v>8.6</v>
      </c>
      <c r="E28541">
        <v>16.149999999999999</v>
      </c>
      <c r="F28541">
        <v>12.38</v>
      </c>
    </row>
    <row r="28542" spans="1:6" x14ac:dyDescent="0.25">
      <c r="A28542" s="1">
        <v>44566</v>
      </c>
      <c r="B28542">
        <v>44</v>
      </c>
      <c r="C28542" t="s">
        <v>7</v>
      </c>
      <c r="D28542">
        <v>0.44</v>
      </c>
      <c r="E28542">
        <v>4.63</v>
      </c>
      <c r="F28542">
        <v>2.5299999999999998</v>
      </c>
    </row>
    <row r="28543" spans="1:6" x14ac:dyDescent="0.25">
      <c r="A28543" s="1">
        <v>44566</v>
      </c>
      <c r="B28543">
        <v>32</v>
      </c>
      <c r="C28543" t="s">
        <v>15</v>
      </c>
      <c r="D28543">
        <v>1.62</v>
      </c>
      <c r="E28543">
        <v>6.2</v>
      </c>
      <c r="F28543">
        <v>3.91</v>
      </c>
    </row>
    <row r="28544" spans="1:6" x14ac:dyDescent="0.25">
      <c r="A28544" s="1">
        <v>44566</v>
      </c>
      <c r="B28544">
        <v>11</v>
      </c>
      <c r="C28544" t="s">
        <v>13</v>
      </c>
      <c r="D28544">
        <v>1.28</v>
      </c>
      <c r="E28544">
        <v>6.72</v>
      </c>
      <c r="F28544">
        <v>4</v>
      </c>
    </row>
    <row r="28545" spans="1:6" x14ac:dyDescent="0.25">
      <c r="A28545" s="1">
        <v>44566</v>
      </c>
      <c r="B28545">
        <v>28</v>
      </c>
      <c r="C28545" t="s">
        <v>8</v>
      </c>
      <c r="D28545">
        <v>1.54</v>
      </c>
      <c r="E28545">
        <v>7</v>
      </c>
      <c r="F28545">
        <v>4.2699999999999996</v>
      </c>
    </row>
    <row r="28546" spans="1:6" x14ac:dyDescent="0.25">
      <c r="A28546" s="1">
        <v>44566</v>
      </c>
      <c r="B28546">
        <v>75</v>
      </c>
      <c r="C28546" t="s">
        <v>17</v>
      </c>
      <c r="D28546">
        <v>1.82</v>
      </c>
      <c r="E28546">
        <v>8.3699999999999992</v>
      </c>
      <c r="F28546">
        <v>5.0999999999999996</v>
      </c>
    </row>
    <row r="28547" spans="1:6" x14ac:dyDescent="0.25">
      <c r="A28547" s="1">
        <v>44566</v>
      </c>
      <c r="B28547">
        <v>76</v>
      </c>
      <c r="C28547" t="s">
        <v>9</v>
      </c>
      <c r="D28547">
        <v>3.48</v>
      </c>
      <c r="E28547">
        <v>7.56</v>
      </c>
      <c r="F28547">
        <v>5.52</v>
      </c>
    </row>
    <row r="28548" spans="1:6" x14ac:dyDescent="0.25">
      <c r="A28548" s="1">
        <v>44566</v>
      </c>
      <c r="B28548">
        <v>52</v>
      </c>
      <c r="C28548" t="s">
        <v>12</v>
      </c>
      <c r="D28548">
        <v>1.05</v>
      </c>
      <c r="E28548">
        <v>8.25</v>
      </c>
      <c r="F28548">
        <v>4.6500000000000004</v>
      </c>
    </row>
    <row r="28549" spans="1:6" x14ac:dyDescent="0.25">
      <c r="A28549" s="1">
        <v>44566</v>
      </c>
      <c r="B28549">
        <v>93</v>
      </c>
      <c r="C28549" t="s">
        <v>6</v>
      </c>
      <c r="D28549">
        <v>5.83</v>
      </c>
      <c r="E28549">
        <v>10.029999999999999</v>
      </c>
      <c r="F28549">
        <v>7.93</v>
      </c>
    </row>
    <row r="28550" spans="1:6" x14ac:dyDescent="0.25">
      <c r="A28550" s="1">
        <v>44567</v>
      </c>
      <c r="B28550">
        <v>84</v>
      </c>
      <c r="C28550" t="s">
        <v>14</v>
      </c>
      <c r="D28550">
        <v>-0.45</v>
      </c>
      <c r="E28550">
        <v>4.5199999999999996</v>
      </c>
      <c r="F28550">
        <v>2.0299999999999998</v>
      </c>
    </row>
    <row r="28551" spans="1:6" x14ac:dyDescent="0.25">
      <c r="A28551" s="1">
        <v>44567</v>
      </c>
      <c r="B28551">
        <v>27</v>
      </c>
      <c r="C28551" t="s">
        <v>16</v>
      </c>
      <c r="D28551">
        <v>-0.42</v>
      </c>
      <c r="E28551">
        <v>5.17</v>
      </c>
      <c r="F28551">
        <v>2.38</v>
      </c>
    </row>
    <row r="28552" spans="1:6" x14ac:dyDescent="0.25">
      <c r="A28552" s="1">
        <v>44567</v>
      </c>
      <c r="B28552">
        <v>53</v>
      </c>
      <c r="C28552" t="s">
        <v>11</v>
      </c>
      <c r="D28552">
        <v>1.72</v>
      </c>
      <c r="E28552">
        <v>8.4499999999999993</v>
      </c>
      <c r="F28552">
        <v>5.09</v>
      </c>
    </row>
    <row r="28553" spans="1:6" x14ac:dyDescent="0.25">
      <c r="A28553" s="1">
        <v>44567</v>
      </c>
      <c r="B28553">
        <v>24</v>
      </c>
      <c r="C28553" t="s">
        <v>10</v>
      </c>
      <c r="D28553">
        <v>-2.98</v>
      </c>
      <c r="E28553">
        <v>5.25</v>
      </c>
      <c r="F28553">
        <v>1.1299999999999999</v>
      </c>
    </row>
    <row r="28554" spans="1:6" x14ac:dyDescent="0.25">
      <c r="A28554" s="1">
        <v>44567</v>
      </c>
      <c r="B28554">
        <v>94</v>
      </c>
      <c r="C28554" t="s">
        <v>5</v>
      </c>
      <c r="D28554">
        <v>5.35</v>
      </c>
      <c r="E28554">
        <v>11.8</v>
      </c>
      <c r="F28554">
        <v>8.57</v>
      </c>
    </row>
    <row r="28555" spans="1:6" x14ac:dyDescent="0.25">
      <c r="A28555" s="1">
        <v>44567</v>
      </c>
      <c r="B28555">
        <v>44</v>
      </c>
      <c r="C28555" t="s">
        <v>7</v>
      </c>
      <c r="D28555">
        <v>0.5</v>
      </c>
      <c r="E28555">
        <v>5.19</v>
      </c>
      <c r="F28555">
        <v>2.84</v>
      </c>
    </row>
    <row r="28556" spans="1:6" x14ac:dyDescent="0.25">
      <c r="A28556" s="1">
        <v>44567</v>
      </c>
      <c r="B28556">
        <v>32</v>
      </c>
      <c r="C28556" t="s">
        <v>15</v>
      </c>
      <c r="D28556">
        <v>-0.54</v>
      </c>
      <c r="E28556">
        <v>6.98</v>
      </c>
      <c r="F28556">
        <v>3.22</v>
      </c>
    </row>
    <row r="28557" spans="1:6" x14ac:dyDescent="0.25">
      <c r="A28557" s="1">
        <v>44567</v>
      </c>
      <c r="B28557">
        <v>11</v>
      </c>
      <c r="C28557" t="s">
        <v>13</v>
      </c>
      <c r="D28557">
        <v>-0.36</v>
      </c>
      <c r="E28557">
        <v>6.6</v>
      </c>
      <c r="F28557">
        <v>3.12</v>
      </c>
    </row>
    <row r="28558" spans="1:6" x14ac:dyDescent="0.25">
      <c r="A28558" s="1">
        <v>44567</v>
      </c>
      <c r="B28558">
        <v>28</v>
      </c>
      <c r="C28558" t="s">
        <v>8</v>
      </c>
      <c r="D28558">
        <v>-0.42</v>
      </c>
      <c r="E28558">
        <v>5.94</v>
      </c>
      <c r="F28558">
        <v>2.76</v>
      </c>
    </row>
    <row r="28559" spans="1:6" x14ac:dyDescent="0.25">
      <c r="A28559" s="1">
        <v>44567</v>
      </c>
      <c r="B28559">
        <v>75</v>
      </c>
      <c r="C28559" t="s">
        <v>17</v>
      </c>
      <c r="D28559">
        <v>-1.86</v>
      </c>
      <c r="E28559">
        <v>7.93</v>
      </c>
      <c r="F28559">
        <v>3.03</v>
      </c>
    </row>
    <row r="28560" spans="1:6" x14ac:dyDescent="0.25">
      <c r="A28560" s="1">
        <v>44567</v>
      </c>
      <c r="B28560">
        <v>76</v>
      </c>
      <c r="C28560" t="s">
        <v>9</v>
      </c>
      <c r="D28560">
        <v>0.1</v>
      </c>
      <c r="E28560">
        <v>7.46</v>
      </c>
      <c r="F28560">
        <v>3.78</v>
      </c>
    </row>
    <row r="28561" spans="1:6" x14ac:dyDescent="0.25">
      <c r="A28561" s="1">
        <v>44567</v>
      </c>
      <c r="B28561">
        <v>52</v>
      </c>
      <c r="C28561" t="s">
        <v>12</v>
      </c>
      <c r="D28561">
        <v>-1.7</v>
      </c>
      <c r="E28561">
        <v>8.0500000000000007</v>
      </c>
      <c r="F28561">
        <v>3.18</v>
      </c>
    </row>
    <row r="28562" spans="1:6" x14ac:dyDescent="0.25">
      <c r="A28562" s="1">
        <v>44567</v>
      </c>
      <c r="B28562">
        <v>93</v>
      </c>
      <c r="C28562" t="s">
        <v>6</v>
      </c>
      <c r="D28562">
        <v>3.08</v>
      </c>
      <c r="E28562">
        <v>9.5299999999999994</v>
      </c>
      <c r="F28562">
        <v>6.31</v>
      </c>
    </row>
    <row r="28563" spans="1:6" x14ac:dyDescent="0.25">
      <c r="A28563" s="1">
        <v>44568</v>
      </c>
      <c r="B28563">
        <v>84</v>
      </c>
      <c r="C28563" t="s">
        <v>14</v>
      </c>
      <c r="D28563">
        <v>-3.68</v>
      </c>
      <c r="E28563">
        <v>4.68</v>
      </c>
      <c r="F28563">
        <v>0.5</v>
      </c>
    </row>
    <row r="28564" spans="1:6" x14ac:dyDescent="0.25">
      <c r="A28564" s="1">
        <v>44568</v>
      </c>
      <c r="B28564">
        <v>27</v>
      </c>
      <c r="C28564" t="s">
        <v>16</v>
      </c>
      <c r="D28564">
        <v>-1.82</v>
      </c>
      <c r="E28564">
        <v>5.33</v>
      </c>
      <c r="F28564">
        <v>1.76</v>
      </c>
    </row>
    <row r="28565" spans="1:6" x14ac:dyDescent="0.25">
      <c r="A28565" s="1">
        <v>44568</v>
      </c>
      <c r="B28565">
        <v>53</v>
      </c>
      <c r="C28565" t="s">
        <v>11</v>
      </c>
      <c r="D28565">
        <v>5.05</v>
      </c>
      <c r="E28565">
        <v>10.07</v>
      </c>
      <c r="F28565">
        <v>7.56</v>
      </c>
    </row>
    <row r="28566" spans="1:6" x14ac:dyDescent="0.25">
      <c r="A28566" s="1">
        <v>44568</v>
      </c>
      <c r="B28566">
        <v>24</v>
      </c>
      <c r="C28566" t="s">
        <v>10</v>
      </c>
      <c r="D28566">
        <v>1.1200000000000001</v>
      </c>
      <c r="E28566">
        <v>8.8699999999999992</v>
      </c>
      <c r="F28566">
        <v>4.99</v>
      </c>
    </row>
    <row r="28567" spans="1:6" x14ac:dyDescent="0.25">
      <c r="A28567" s="1">
        <v>44568</v>
      </c>
      <c r="B28567">
        <v>94</v>
      </c>
      <c r="C28567" t="s">
        <v>5</v>
      </c>
      <c r="D28567">
        <v>4</v>
      </c>
      <c r="E28567">
        <v>13.05</v>
      </c>
      <c r="F28567">
        <v>8.52</v>
      </c>
    </row>
    <row r="28568" spans="1:6" x14ac:dyDescent="0.25">
      <c r="A28568" s="1">
        <v>44568</v>
      </c>
      <c r="B28568">
        <v>44</v>
      </c>
      <c r="C28568" t="s">
        <v>7</v>
      </c>
      <c r="D28568">
        <v>-0.8</v>
      </c>
      <c r="E28568">
        <v>4.92</v>
      </c>
      <c r="F28568">
        <v>2.06</v>
      </c>
    </row>
    <row r="28569" spans="1:6" x14ac:dyDescent="0.25">
      <c r="A28569" s="1">
        <v>44568</v>
      </c>
      <c r="B28569">
        <v>32</v>
      </c>
      <c r="C28569" t="s">
        <v>15</v>
      </c>
      <c r="D28569">
        <v>3.56</v>
      </c>
      <c r="E28569">
        <v>7.22</v>
      </c>
      <c r="F28569">
        <v>5.39</v>
      </c>
    </row>
    <row r="28570" spans="1:6" x14ac:dyDescent="0.25">
      <c r="A28570" s="1">
        <v>44568</v>
      </c>
      <c r="B28570">
        <v>11</v>
      </c>
      <c r="C28570" t="s">
        <v>13</v>
      </c>
      <c r="D28570">
        <v>2.4</v>
      </c>
      <c r="E28570">
        <v>8.32</v>
      </c>
      <c r="F28570">
        <v>5.36</v>
      </c>
    </row>
    <row r="28571" spans="1:6" x14ac:dyDescent="0.25">
      <c r="A28571" s="1">
        <v>44568</v>
      </c>
      <c r="B28571">
        <v>28</v>
      </c>
      <c r="C28571" t="s">
        <v>8</v>
      </c>
      <c r="D28571">
        <v>3.24</v>
      </c>
      <c r="E28571">
        <v>8.3800000000000008</v>
      </c>
      <c r="F28571">
        <v>5.81</v>
      </c>
    </row>
    <row r="28572" spans="1:6" x14ac:dyDescent="0.25">
      <c r="A28572" s="1">
        <v>44568</v>
      </c>
      <c r="B28572">
        <v>75</v>
      </c>
      <c r="C28572" t="s">
        <v>17</v>
      </c>
      <c r="D28572">
        <v>0.69</v>
      </c>
      <c r="E28572">
        <v>10.95</v>
      </c>
      <c r="F28572">
        <v>5.82</v>
      </c>
    </row>
    <row r="28573" spans="1:6" x14ac:dyDescent="0.25">
      <c r="A28573" s="1">
        <v>44568</v>
      </c>
      <c r="B28573">
        <v>76</v>
      </c>
      <c r="C28573" t="s">
        <v>9</v>
      </c>
      <c r="D28573">
        <v>-1.99</v>
      </c>
      <c r="E28573">
        <v>8.82</v>
      </c>
      <c r="F28573">
        <v>3.41</v>
      </c>
    </row>
    <row r="28574" spans="1:6" x14ac:dyDescent="0.25">
      <c r="A28574" s="1">
        <v>44568</v>
      </c>
      <c r="B28574">
        <v>52</v>
      </c>
      <c r="C28574" t="s">
        <v>12</v>
      </c>
      <c r="D28574">
        <v>4.4000000000000004</v>
      </c>
      <c r="E28574">
        <v>10.6</v>
      </c>
      <c r="F28574">
        <v>7.5</v>
      </c>
    </row>
    <row r="28575" spans="1:6" x14ac:dyDescent="0.25">
      <c r="A28575" s="1">
        <v>44568</v>
      </c>
      <c r="B28575">
        <v>93</v>
      </c>
      <c r="C28575" t="s">
        <v>6</v>
      </c>
      <c r="D28575">
        <v>-0.55000000000000004</v>
      </c>
      <c r="E28575">
        <v>10.07</v>
      </c>
      <c r="F28575">
        <v>4.76</v>
      </c>
    </row>
    <row r="28576" spans="1:6" x14ac:dyDescent="0.25">
      <c r="A28576" s="1">
        <v>44569</v>
      </c>
      <c r="B28576">
        <v>84</v>
      </c>
      <c r="C28576" t="s">
        <v>14</v>
      </c>
      <c r="D28576">
        <v>1.3</v>
      </c>
      <c r="E28576">
        <v>7.32</v>
      </c>
      <c r="F28576">
        <v>4.3099999999999996</v>
      </c>
    </row>
    <row r="28577" spans="1:6" x14ac:dyDescent="0.25">
      <c r="A28577" s="1">
        <v>44569</v>
      </c>
      <c r="B28577">
        <v>27</v>
      </c>
      <c r="C28577" t="s">
        <v>16</v>
      </c>
      <c r="D28577">
        <v>1.38</v>
      </c>
      <c r="E28577">
        <v>7.75</v>
      </c>
      <c r="F28577">
        <v>4.57</v>
      </c>
    </row>
    <row r="28578" spans="1:6" x14ac:dyDescent="0.25">
      <c r="A28578" s="1">
        <v>44569</v>
      </c>
      <c r="B28578">
        <v>53</v>
      </c>
      <c r="C28578" t="s">
        <v>11</v>
      </c>
      <c r="D28578">
        <v>7.35</v>
      </c>
      <c r="E28578">
        <v>11.02</v>
      </c>
      <c r="F28578">
        <v>9.19</v>
      </c>
    </row>
    <row r="28579" spans="1:6" x14ac:dyDescent="0.25">
      <c r="A28579" s="1">
        <v>44569</v>
      </c>
      <c r="B28579">
        <v>24</v>
      </c>
      <c r="C28579" t="s">
        <v>10</v>
      </c>
      <c r="D28579">
        <v>5.48</v>
      </c>
      <c r="E28579">
        <v>9.73</v>
      </c>
      <c r="F28579">
        <v>7.61</v>
      </c>
    </row>
    <row r="28580" spans="1:6" x14ac:dyDescent="0.25">
      <c r="A28580" s="1">
        <v>44569</v>
      </c>
      <c r="B28580">
        <v>94</v>
      </c>
      <c r="C28580" t="s">
        <v>5</v>
      </c>
      <c r="D28580">
        <v>3.45</v>
      </c>
      <c r="E28580">
        <v>14.1</v>
      </c>
      <c r="F28580">
        <v>8.7799999999999994</v>
      </c>
    </row>
    <row r="28581" spans="1:6" x14ac:dyDescent="0.25">
      <c r="A28581" s="1">
        <v>44569</v>
      </c>
      <c r="B28581">
        <v>44</v>
      </c>
      <c r="C28581" t="s">
        <v>7</v>
      </c>
      <c r="D28581">
        <v>1.02</v>
      </c>
      <c r="E28581">
        <v>6.84</v>
      </c>
      <c r="F28581">
        <v>3.93</v>
      </c>
    </row>
    <row r="28582" spans="1:6" x14ac:dyDescent="0.25">
      <c r="A28582" s="1">
        <v>44569</v>
      </c>
      <c r="B28582">
        <v>32</v>
      </c>
      <c r="C28582" t="s">
        <v>15</v>
      </c>
      <c r="D28582">
        <v>1.08</v>
      </c>
      <c r="E28582">
        <v>8.3800000000000008</v>
      </c>
      <c r="F28582">
        <v>4.7300000000000004</v>
      </c>
    </row>
    <row r="28583" spans="1:6" x14ac:dyDescent="0.25">
      <c r="A28583" s="1">
        <v>44569</v>
      </c>
      <c r="B28583">
        <v>11</v>
      </c>
      <c r="C28583" t="s">
        <v>13</v>
      </c>
      <c r="D28583">
        <v>1.94</v>
      </c>
      <c r="E28583">
        <v>8.56</v>
      </c>
      <c r="F28583">
        <v>5.25</v>
      </c>
    </row>
    <row r="28584" spans="1:6" x14ac:dyDescent="0.25">
      <c r="A28584" s="1">
        <v>44569</v>
      </c>
      <c r="B28584">
        <v>28</v>
      </c>
      <c r="C28584" t="s">
        <v>8</v>
      </c>
      <c r="D28584">
        <v>3.44</v>
      </c>
      <c r="E28584">
        <v>9.24</v>
      </c>
      <c r="F28584">
        <v>6.34</v>
      </c>
    </row>
    <row r="28585" spans="1:6" x14ac:dyDescent="0.25">
      <c r="A28585" s="1">
        <v>44569</v>
      </c>
      <c r="B28585">
        <v>75</v>
      </c>
      <c r="C28585" t="s">
        <v>17</v>
      </c>
      <c r="D28585">
        <v>7.45</v>
      </c>
      <c r="E28585">
        <v>11.53</v>
      </c>
      <c r="F28585">
        <v>9.49</v>
      </c>
    </row>
    <row r="28586" spans="1:6" x14ac:dyDescent="0.25">
      <c r="A28586" s="1">
        <v>44569</v>
      </c>
      <c r="B28586">
        <v>76</v>
      </c>
      <c r="C28586" t="s">
        <v>9</v>
      </c>
      <c r="D28586">
        <v>4.6900000000000004</v>
      </c>
      <c r="E28586">
        <v>11.55</v>
      </c>
      <c r="F28586">
        <v>8.1199999999999992</v>
      </c>
    </row>
    <row r="28587" spans="1:6" x14ac:dyDescent="0.25">
      <c r="A28587" s="1">
        <v>44569</v>
      </c>
      <c r="B28587">
        <v>52</v>
      </c>
      <c r="C28587" t="s">
        <v>12</v>
      </c>
      <c r="D28587">
        <v>7.15</v>
      </c>
      <c r="E28587">
        <v>11</v>
      </c>
      <c r="F28587">
        <v>9.08</v>
      </c>
    </row>
    <row r="28588" spans="1:6" x14ac:dyDescent="0.25">
      <c r="A28588" s="1">
        <v>44569</v>
      </c>
      <c r="B28588">
        <v>93</v>
      </c>
      <c r="C28588" t="s">
        <v>6</v>
      </c>
      <c r="D28588">
        <v>2.02</v>
      </c>
      <c r="E28588">
        <v>11.43</v>
      </c>
      <c r="F28588">
        <v>6.72</v>
      </c>
    </row>
    <row r="28589" spans="1:6" x14ac:dyDescent="0.25">
      <c r="A28589" s="1">
        <v>44570</v>
      </c>
      <c r="B28589">
        <v>84</v>
      </c>
      <c r="C28589" t="s">
        <v>14</v>
      </c>
      <c r="D28589">
        <v>1.79</v>
      </c>
      <c r="E28589">
        <v>5.55</v>
      </c>
      <c r="F28589">
        <v>3.67</v>
      </c>
    </row>
    <row r="28590" spans="1:6" x14ac:dyDescent="0.25">
      <c r="A28590" s="1">
        <v>44570</v>
      </c>
      <c r="B28590">
        <v>27</v>
      </c>
      <c r="C28590" t="s">
        <v>16</v>
      </c>
      <c r="D28590">
        <v>3.3</v>
      </c>
      <c r="E28590">
        <v>6.1</v>
      </c>
      <c r="F28590">
        <v>4.7</v>
      </c>
    </row>
    <row r="28591" spans="1:6" x14ac:dyDescent="0.25">
      <c r="A28591" s="1">
        <v>44570</v>
      </c>
      <c r="B28591">
        <v>53</v>
      </c>
      <c r="C28591" t="s">
        <v>11</v>
      </c>
      <c r="D28591">
        <v>5.7</v>
      </c>
      <c r="E28591">
        <v>10.95</v>
      </c>
      <c r="F28591">
        <v>8.32</v>
      </c>
    </row>
    <row r="28592" spans="1:6" x14ac:dyDescent="0.25">
      <c r="A28592" s="1">
        <v>44570</v>
      </c>
      <c r="B28592">
        <v>24</v>
      </c>
      <c r="C28592" t="s">
        <v>10</v>
      </c>
      <c r="D28592">
        <v>4.38</v>
      </c>
      <c r="E28592">
        <v>8.6300000000000008</v>
      </c>
      <c r="F28592">
        <v>6.51</v>
      </c>
    </row>
    <row r="28593" spans="1:6" x14ac:dyDescent="0.25">
      <c r="A28593" s="1">
        <v>44570</v>
      </c>
      <c r="B28593">
        <v>94</v>
      </c>
      <c r="C28593" t="s">
        <v>5</v>
      </c>
      <c r="D28593">
        <v>5.05</v>
      </c>
      <c r="E28593">
        <v>13.15</v>
      </c>
      <c r="F28593">
        <v>9.1</v>
      </c>
    </row>
    <row r="28594" spans="1:6" x14ac:dyDescent="0.25">
      <c r="A28594" s="1">
        <v>44570</v>
      </c>
      <c r="B28594">
        <v>44</v>
      </c>
      <c r="C28594" t="s">
        <v>7</v>
      </c>
      <c r="D28594">
        <v>2.35</v>
      </c>
      <c r="E28594">
        <v>5.9</v>
      </c>
      <c r="F28594">
        <v>4.12</v>
      </c>
    </row>
    <row r="28595" spans="1:6" x14ac:dyDescent="0.25">
      <c r="A28595" s="1">
        <v>44570</v>
      </c>
      <c r="B28595">
        <v>32</v>
      </c>
      <c r="C28595" t="s">
        <v>15</v>
      </c>
      <c r="D28595">
        <v>3.26</v>
      </c>
      <c r="E28595">
        <v>7.3</v>
      </c>
      <c r="F28595">
        <v>5.28</v>
      </c>
    </row>
    <row r="28596" spans="1:6" x14ac:dyDescent="0.25">
      <c r="A28596" s="1">
        <v>44570</v>
      </c>
      <c r="B28596">
        <v>11</v>
      </c>
      <c r="C28596" t="s">
        <v>13</v>
      </c>
      <c r="D28596">
        <v>3.46</v>
      </c>
      <c r="E28596">
        <v>5.62</v>
      </c>
      <c r="F28596">
        <v>4.54</v>
      </c>
    </row>
    <row r="28597" spans="1:6" x14ac:dyDescent="0.25">
      <c r="A28597" s="1">
        <v>44570</v>
      </c>
      <c r="B28597">
        <v>28</v>
      </c>
      <c r="C28597" t="s">
        <v>8</v>
      </c>
      <c r="D28597">
        <v>4.5599999999999996</v>
      </c>
      <c r="E28597">
        <v>7.94</v>
      </c>
      <c r="F28597">
        <v>6.25</v>
      </c>
    </row>
    <row r="28598" spans="1:6" x14ac:dyDescent="0.25">
      <c r="A28598" s="1">
        <v>44570</v>
      </c>
      <c r="B28598">
        <v>75</v>
      </c>
      <c r="C28598" t="s">
        <v>17</v>
      </c>
      <c r="D28598">
        <v>7.35</v>
      </c>
      <c r="E28598">
        <v>10.99</v>
      </c>
      <c r="F28598">
        <v>9.17</v>
      </c>
    </row>
    <row r="28599" spans="1:6" x14ac:dyDescent="0.25">
      <c r="A28599" s="1">
        <v>44570</v>
      </c>
      <c r="B28599">
        <v>76</v>
      </c>
      <c r="C28599" t="s">
        <v>9</v>
      </c>
      <c r="D28599">
        <v>6.47</v>
      </c>
      <c r="E28599">
        <v>9.6</v>
      </c>
      <c r="F28599">
        <v>8.0399999999999991</v>
      </c>
    </row>
    <row r="28600" spans="1:6" x14ac:dyDescent="0.25">
      <c r="A28600" s="1">
        <v>44570</v>
      </c>
      <c r="B28600">
        <v>52</v>
      </c>
      <c r="C28600" t="s">
        <v>12</v>
      </c>
      <c r="D28600">
        <v>5.5</v>
      </c>
      <c r="E28600">
        <v>9.6</v>
      </c>
      <c r="F28600">
        <v>7.55</v>
      </c>
    </row>
    <row r="28601" spans="1:6" x14ac:dyDescent="0.25">
      <c r="A28601" s="1">
        <v>44570</v>
      </c>
      <c r="B28601">
        <v>93</v>
      </c>
      <c r="C28601" t="s">
        <v>6</v>
      </c>
      <c r="D28601">
        <v>4.1500000000000004</v>
      </c>
      <c r="E28601">
        <v>10.3</v>
      </c>
      <c r="F28601">
        <v>7.22</v>
      </c>
    </row>
    <row r="28602" spans="1:6" x14ac:dyDescent="0.25">
      <c r="A28602" s="1">
        <v>44571</v>
      </c>
      <c r="B28602">
        <v>84</v>
      </c>
      <c r="C28602" t="s">
        <v>14</v>
      </c>
      <c r="D28602">
        <v>1.22</v>
      </c>
      <c r="E28602">
        <v>6.04</v>
      </c>
      <c r="F28602">
        <v>3.63</v>
      </c>
    </row>
    <row r="28603" spans="1:6" x14ac:dyDescent="0.25">
      <c r="A28603" s="1">
        <v>44571</v>
      </c>
      <c r="B28603">
        <v>27</v>
      </c>
      <c r="C28603" t="s">
        <v>16</v>
      </c>
      <c r="D28603">
        <v>-0.28000000000000003</v>
      </c>
      <c r="E28603">
        <v>5.68</v>
      </c>
      <c r="F28603">
        <v>2.7</v>
      </c>
    </row>
    <row r="28604" spans="1:6" x14ac:dyDescent="0.25">
      <c r="A28604" s="1">
        <v>44571</v>
      </c>
      <c r="B28604">
        <v>53</v>
      </c>
      <c r="C28604" t="s">
        <v>11</v>
      </c>
      <c r="D28604">
        <v>8.4</v>
      </c>
      <c r="E28604">
        <v>11.88</v>
      </c>
      <c r="F28604">
        <v>10.14</v>
      </c>
    </row>
    <row r="28605" spans="1:6" x14ac:dyDescent="0.25">
      <c r="A28605" s="1">
        <v>44571</v>
      </c>
      <c r="B28605">
        <v>24</v>
      </c>
      <c r="C28605" t="s">
        <v>10</v>
      </c>
      <c r="D28605">
        <v>4.63</v>
      </c>
      <c r="E28605">
        <v>7.53</v>
      </c>
      <c r="F28605">
        <v>6.08</v>
      </c>
    </row>
    <row r="28606" spans="1:6" x14ac:dyDescent="0.25">
      <c r="A28606" s="1">
        <v>44571</v>
      </c>
      <c r="B28606">
        <v>94</v>
      </c>
      <c r="C28606" t="s">
        <v>5</v>
      </c>
      <c r="D28606">
        <v>1.5</v>
      </c>
      <c r="E28606">
        <v>13.55</v>
      </c>
      <c r="F28606">
        <v>7.52</v>
      </c>
    </row>
    <row r="28607" spans="1:6" x14ac:dyDescent="0.25">
      <c r="A28607" s="1">
        <v>44571</v>
      </c>
      <c r="B28607">
        <v>44</v>
      </c>
      <c r="C28607" t="s">
        <v>7</v>
      </c>
      <c r="D28607">
        <v>-1.24</v>
      </c>
      <c r="E28607">
        <v>3.69</v>
      </c>
      <c r="F28607">
        <v>1.22</v>
      </c>
    </row>
    <row r="28608" spans="1:6" x14ac:dyDescent="0.25">
      <c r="A28608" s="1">
        <v>44571</v>
      </c>
      <c r="B28608">
        <v>32</v>
      </c>
      <c r="C28608" t="s">
        <v>15</v>
      </c>
      <c r="D28608">
        <v>-0.52</v>
      </c>
      <c r="E28608">
        <v>3.54</v>
      </c>
      <c r="F28608">
        <v>1.51</v>
      </c>
    </row>
    <row r="28609" spans="1:6" x14ac:dyDescent="0.25">
      <c r="A28609" s="1">
        <v>44571</v>
      </c>
      <c r="B28609">
        <v>11</v>
      </c>
      <c r="C28609" t="s">
        <v>13</v>
      </c>
      <c r="D28609">
        <v>0.98</v>
      </c>
      <c r="E28609">
        <v>3.9</v>
      </c>
      <c r="F28609">
        <v>2.44</v>
      </c>
    </row>
    <row r="28610" spans="1:6" x14ac:dyDescent="0.25">
      <c r="A28610" s="1">
        <v>44571</v>
      </c>
      <c r="B28610">
        <v>28</v>
      </c>
      <c r="C28610" t="s">
        <v>8</v>
      </c>
      <c r="D28610">
        <v>4.96</v>
      </c>
      <c r="E28610">
        <v>7.18</v>
      </c>
      <c r="F28610">
        <v>6.07</v>
      </c>
    </row>
    <row r="28611" spans="1:6" x14ac:dyDescent="0.25">
      <c r="A28611" s="1">
        <v>44571</v>
      </c>
      <c r="B28611">
        <v>75</v>
      </c>
      <c r="C28611" t="s">
        <v>17</v>
      </c>
      <c r="D28611">
        <v>8.3699999999999992</v>
      </c>
      <c r="E28611">
        <v>10.6</v>
      </c>
      <c r="F28611">
        <v>9.49</v>
      </c>
    </row>
    <row r="28612" spans="1:6" x14ac:dyDescent="0.25">
      <c r="A28612" s="1">
        <v>44571</v>
      </c>
      <c r="B28612">
        <v>76</v>
      </c>
      <c r="C28612" t="s">
        <v>9</v>
      </c>
      <c r="D28612">
        <v>6.45</v>
      </c>
      <c r="E28612">
        <v>9.2200000000000006</v>
      </c>
      <c r="F28612">
        <v>7.84</v>
      </c>
    </row>
    <row r="28613" spans="1:6" x14ac:dyDescent="0.25">
      <c r="A28613" s="1">
        <v>44571</v>
      </c>
      <c r="B28613">
        <v>52</v>
      </c>
      <c r="C28613" t="s">
        <v>12</v>
      </c>
      <c r="D28613">
        <v>7.15</v>
      </c>
      <c r="E28613">
        <v>9</v>
      </c>
      <c r="F28613">
        <v>8.07</v>
      </c>
    </row>
    <row r="28614" spans="1:6" x14ac:dyDescent="0.25">
      <c r="A28614" s="1">
        <v>44571</v>
      </c>
      <c r="B28614">
        <v>93</v>
      </c>
      <c r="C28614" t="s">
        <v>6</v>
      </c>
      <c r="D28614">
        <v>3.62</v>
      </c>
      <c r="E28614">
        <v>10.53</v>
      </c>
      <c r="F28614">
        <v>7.08</v>
      </c>
    </row>
    <row r="28615" spans="1:6" x14ac:dyDescent="0.25">
      <c r="A28615" s="1">
        <v>44572</v>
      </c>
      <c r="B28615">
        <v>84</v>
      </c>
      <c r="C28615" t="s">
        <v>14</v>
      </c>
      <c r="D28615">
        <v>-2.85</v>
      </c>
      <c r="E28615">
        <v>3.75</v>
      </c>
      <c r="F28615">
        <v>0.45</v>
      </c>
    </row>
    <row r="28616" spans="1:6" x14ac:dyDescent="0.25">
      <c r="A28616" s="1">
        <v>44572</v>
      </c>
      <c r="B28616">
        <v>27</v>
      </c>
      <c r="C28616" t="s">
        <v>16</v>
      </c>
      <c r="D28616">
        <v>-2.3199999999999998</v>
      </c>
      <c r="E28616">
        <v>3.83</v>
      </c>
      <c r="F28616">
        <v>0.76</v>
      </c>
    </row>
    <row r="28617" spans="1:6" x14ac:dyDescent="0.25">
      <c r="A28617" s="1">
        <v>44572</v>
      </c>
      <c r="B28617">
        <v>53</v>
      </c>
      <c r="C28617" t="s">
        <v>11</v>
      </c>
      <c r="D28617">
        <v>8.4499999999999993</v>
      </c>
      <c r="E28617">
        <v>11.42</v>
      </c>
      <c r="F28617">
        <v>9.94</v>
      </c>
    </row>
    <row r="28618" spans="1:6" x14ac:dyDescent="0.25">
      <c r="A28618" s="1">
        <v>44572</v>
      </c>
      <c r="B28618">
        <v>24</v>
      </c>
      <c r="C28618" t="s">
        <v>10</v>
      </c>
      <c r="D28618">
        <v>-0.23</v>
      </c>
      <c r="E28618">
        <v>4.92</v>
      </c>
      <c r="F28618">
        <v>2.34</v>
      </c>
    </row>
    <row r="28619" spans="1:6" x14ac:dyDescent="0.25">
      <c r="A28619" s="1">
        <v>44572</v>
      </c>
      <c r="B28619">
        <v>94</v>
      </c>
      <c r="C28619" t="s">
        <v>5</v>
      </c>
      <c r="D28619">
        <v>2.65</v>
      </c>
      <c r="E28619">
        <v>14.25</v>
      </c>
      <c r="F28619">
        <v>8.4499999999999993</v>
      </c>
    </row>
    <row r="28620" spans="1:6" x14ac:dyDescent="0.25">
      <c r="A28620" s="1">
        <v>44572</v>
      </c>
      <c r="B28620">
        <v>44</v>
      </c>
      <c r="C28620" t="s">
        <v>7</v>
      </c>
      <c r="D28620">
        <v>-1.62</v>
      </c>
      <c r="E28620">
        <v>3</v>
      </c>
      <c r="F28620">
        <v>0.69</v>
      </c>
    </row>
    <row r="28621" spans="1:6" x14ac:dyDescent="0.25">
      <c r="A28621" s="1">
        <v>44572</v>
      </c>
      <c r="B28621">
        <v>32</v>
      </c>
      <c r="C28621" t="s">
        <v>15</v>
      </c>
      <c r="D28621">
        <v>0.57999999999999996</v>
      </c>
      <c r="E28621">
        <v>4.32</v>
      </c>
      <c r="F28621">
        <v>2.4500000000000002</v>
      </c>
    </row>
    <row r="28622" spans="1:6" x14ac:dyDescent="0.25">
      <c r="A28622" s="1">
        <v>44572</v>
      </c>
      <c r="B28622">
        <v>11</v>
      </c>
      <c r="C28622" t="s">
        <v>13</v>
      </c>
      <c r="D28622">
        <v>0.28000000000000003</v>
      </c>
      <c r="E28622">
        <v>2.82</v>
      </c>
      <c r="F28622">
        <v>1.55</v>
      </c>
    </row>
    <row r="28623" spans="1:6" x14ac:dyDescent="0.25">
      <c r="A28623" s="1">
        <v>44572</v>
      </c>
      <c r="B28623">
        <v>28</v>
      </c>
      <c r="C28623" t="s">
        <v>8</v>
      </c>
      <c r="D28623">
        <v>4.0599999999999996</v>
      </c>
      <c r="E28623">
        <v>7.66</v>
      </c>
      <c r="F28623">
        <v>5.86</v>
      </c>
    </row>
    <row r="28624" spans="1:6" x14ac:dyDescent="0.25">
      <c r="A28624" s="1">
        <v>44572</v>
      </c>
      <c r="B28624">
        <v>75</v>
      </c>
      <c r="C28624" t="s">
        <v>17</v>
      </c>
      <c r="D28624">
        <v>3.43</v>
      </c>
      <c r="E28624">
        <v>9.93</v>
      </c>
      <c r="F28624">
        <v>6.68</v>
      </c>
    </row>
    <row r="28625" spans="1:6" x14ac:dyDescent="0.25">
      <c r="A28625" s="1">
        <v>44572</v>
      </c>
      <c r="B28625">
        <v>76</v>
      </c>
      <c r="C28625" t="s">
        <v>9</v>
      </c>
      <c r="D28625">
        <v>1.97</v>
      </c>
      <c r="E28625">
        <v>9.31</v>
      </c>
      <c r="F28625">
        <v>5.64</v>
      </c>
    </row>
    <row r="28626" spans="1:6" x14ac:dyDescent="0.25">
      <c r="A28626" s="1">
        <v>44572</v>
      </c>
      <c r="B28626">
        <v>52</v>
      </c>
      <c r="C28626" t="s">
        <v>12</v>
      </c>
      <c r="D28626">
        <v>4.3</v>
      </c>
      <c r="E28626">
        <v>10.35</v>
      </c>
      <c r="F28626">
        <v>7.32</v>
      </c>
    </row>
    <row r="28627" spans="1:6" x14ac:dyDescent="0.25">
      <c r="A28627" s="1">
        <v>44572</v>
      </c>
      <c r="B28627">
        <v>93</v>
      </c>
      <c r="C28627" t="s">
        <v>6</v>
      </c>
      <c r="D28627">
        <v>-0.75</v>
      </c>
      <c r="E28627">
        <v>9.7200000000000006</v>
      </c>
      <c r="F28627">
        <v>4.4800000000000004</v>
      </c>
    </row>
    <row r="28628" spans="1:6" x14ac:dyDescent="0.25">
      <c r="A28628" s="1">
        <v>44573</v>
      </c>
      <c r="B28628">
        <v>84</v>
      </c>
      <c r="C28628" t="s">
        <v>14</v>
      </c>
      <c r="D28628">
        <v>-3.32</v>
      </c>
      <c r="E28628">
        <v>2.44</v>
      </c>
      <c r="F28628">
        <v>-0.44</v>
      </c>
    </row>
    <row r="28629" spans="1:6" x14ac:dyDescent="0.25">
      <c r="A28629" s="1">
        <v>44573</v>
      </c>
      <c r="B28629">
        <v>27</v>
      </c>
      <c r="C28629" t="s">
        <v>16</v>
      </c>
      <c r="D28629">
        <v>-2.5</v>
      </c>
      <c r="E28629">
        <v>3.62</v>
      </c>
      <c r="F28629">
        <v>0.56000000000000005</v>
      </c>
    </row>
    <row r="28630" spans="1:6" x14ac:dyDescent="0.25">
      <c r="A28630" s="1">
        <v>44573</v>
      </c>
      <c r="B28630">
        <v>53</v>
      </c>
      <c r="C28630" t="s">
        <v>11</v>
      </c>
      <c r="D28630">
        <v>7.98</v>
      </c>
      <c r="E28630">
        <v>10.62</v>
      </c>
      <c r="F28630">
        <v>9.3000000000000007</v>
      </c>
    </row>
    <row r="28631" spans="1:6" x14ac:dyDescent="0.25">
      <c r="A28631" s="1">
        <v>44573</v>
      </c>
      <c r="B28631">
        <v>24</v>
      </c>
      <c r="C28631" t="s">
        <v>10</v>
      </c>
      <c r="D28631">
        <v>-1.23</v>
      </c>
      <c r="E28631">
        <v>4.68</v>
      </c>
      <c r="F28631">
        <v>1.72</v>
      </c>
    </row>
    <row r="28632" spans="1:6" x14ac:dyDescent="0.25">
      <c r="A28632" s="1">
        <v>44573</v>
      </c>
      <c r="B28632">
        <v>94</v>
      </c>
      <c r="C28632" t="s">
        <v>5</v>
      </c>
      <c r="D28632">
        <v>2.9</v>
      </c>
      <c r="E28632">
        <v>12.75</v>
      </c>
      <c r="F28632">
        <v>7.82</v>
      </c>
    </row>
    <row r="28633" spans="1:6" x14ac:dyDescent="0.25">
      <c r="A28633" s="1">
        <v>44573</v>
      </c>
      <c r="B28633">
        <v>44</v>
      </c>
      <c r="C28633" t="s">
        <v>7</v>
      </c>
      <c r="D28633">
        <v>-4.04</v>
      </c>
      <c r="E28633">
        <v>3.54</v>
      </c>
      <c r="F28633">
        <v>-0.25</v>
      </c>
    </row>
    <row r="28634" spans="1:6" x14ac:dyDescent="0.25">
      <c r="A28634" s="1">
        <v>44573</v>
      </c>
      <c r="B28634">
        <v>32</v>
      </c>
      <c r="C28634" t="s">
        <v>15</v>
      </c>
      <c r="D28634">
        <v>0.34</v>
      </c>
      <c r="E28634">
        <v>5.98</v>
      </c>
      <c r="F28634">
        <v>3.16</v>
      </c>
    </row>
    <row r="28635" spans="1:6" x14ac:dyDescent="0.25">
      <c r="A28635" s="1">
        <v>44573</v>
      </c>
      <c r="B28635">
        <v>11</v>
      </c>
      <c r="C28635" t="s">
        <v>13</v>
      </c>
      <c r="D28635">
        <v>-1.1599999999999999</v>
      </c>
      <c r="E28635">
        <v>4.4800000000000004</v>
      </c>
      <c r="F28635">
        <v>1.66</v>
      </c>
    </row>
    <row r="28636" spans="1:6" x14ac:dyDescent="0.25">
      <c r="A28636" s="1">
        <v>44573</v>
      </c>
      <c r="B28636">
        <v>28</v>
      </c>
      <c r="C28636" t="s">
        <v>8</v>
      </c>
      <c r="D28636">
        <v>3.2</v>
      </c>
      <c r="E28636">
        <v>7.2</v>
      </c>
      <c r="F28636">
        <v>5.2</v>
      </c>
    </row>
    <row r="28637" spans="1:6" x14ac:dyDescent="0.25">
      <c r="A28637" s="1">
        <v>44573</v>
      </c>
      <c r="B28637">
        <v>75</v>
      </c>
      <c r="C28637" t="s">
        <v>17</v>
      </c>
      <c r="D28637">
        <v>-1.39</v>
      </c>
      <c r="E28637">
        <v>5.97</v>
      </c>
      <c r="F28637">
        <v>2.29</v>
      </c>
    </row>
    <row r="28638" spans="1:6" x14ac:dyDescent="0.25">
      <c r="A28638" s="1">
        <v>44573</v>
      </c>
      <c r="B28638">
        <v>76</v>
      </c>
      <c r="C28638" t="s">
        <v>9</v>
      </c>
      <c r="D28638">
        <v>-1.43</v>
      </c>
      <c r="E28638">
        <v>7.46</v>
      </c>
      <c r="F28638">
        <v>3.02</v>
      </c>
    </row>
    <row r="28639" spans="1:6" x14ac:dyDescent="0.25">
      <c r="A28639" s="1">
        <v>44573</v>
      </c>
      <c r="B28639">
        <v>52</v>
      </c>
      <c r="C28639" t="s">
        <v>12</v>
      </c>
      <c r="D28639">
        <v>-0.8</v>
      </c>
      <c r="E28639">
        <v>7.05</v>
      </c>
      <c r="F28639">
        <v>3.12</v>
      </c>
    </row>
    <row r="28640" spans="1:6" x14ac:dyDescent="0.25">
      <c r="A28640" s="1">
        <v>44573</v>
      </c>
      <c r="B28640">
        <v>93</v>
      </c>
      <c r="C28640" t="s">
        <v>6</v>
      </c>
      <c r="D28640">
        <v>-1.5</v>
      </c>
      <c r="E28640">
        <v>10.02</v>
      </c>
      <c r="F28640">
        <v>4.26</v>
      </c>
    </row>
    <row r="28641" spans="1:6" x14ac:dyDescent="0.25">
      <c r="A28641" s="1">
        <v>44574</v>
      </c>
      <c r="B28641">
        <v>84</v>
      </c>
      <c r="C28641" t="s">
        <v>14</v>
      </c>
      <c r="D28641">
        <v>-4.96</v>
      </c>
      <c r="E28641">
        <v>3.41</v>
      </c>
      <c r="F28641">
        <v>-0.78</v>
      </c>
    </row>
    <row r="28642" spans="1:6" x14ac:dyDescent="0.25">
      <c r="A28642" s="1">
        <v>44574</v>
      </c>
      <c r="B28642">
        <v>27</v>
      </c>
      <c r="C28642" t="s">
        <v>16</v>
      </c>
      <c r="D28642">
        <v>-3.6</v>
      </c>
      <c r="E28642">
        <v>3.62</v>
      </c>
      <c r="F28642">
        <v>0.01</v>
      </c>
    </row>
    <row r="28643" spans="1:6" x14ac:dyDescent="0.25">
      <c r="A28643" s="1">
        <v>44574</v>
      </c>
      <c r="B28643">
        <v>53</v>
      </c>
      <c r="C28643" t="s">
        <v>11</v>
      </c>
      <c r="D28643">
        <v>4.0999999999999996</v>
      </c>
      <c r="E28643">
        <v>8.75</v>
      </c>
      <c r="F28643">
        <v>6.42</v>
      </c>
    </row>
    <row r="28644" spans="1:6" x14ac:dyDescent="0.25">
      <c r="A28644" s="1">
        <v>44574</v>
      </c>
      <c r="B28644">
        <v>24</v>
      </c>
      <c r="C28644" t="s">
        <v>10</v>
      </c>
      <c r="D28644">
        <v>-0.9</v>
      </c>
      <c r="E28644">
        <v>4.68</v>
      </c>
      <c r="F28644">
        <v>1.89</v>
      </c>
    </row>
    <row r="28645" spans="1:6" x14ac:dyDescent="0.25">
      <c r="A28645" s="1">
        <v>44574</v>
      </c>
      <c r="B28645">
        <v>94</v>
      </c>
      <c r="C28645" t="s">
        <v>5</v>
      </c>
      <c r="D28645">
        <v>0.35</v>
      </c>
      <c r="E28645">
        <v>12.9</v>
      </c>
      <c r="F28645">
        <v>6.62</v>
      </c>
    </row>
    <row r="28646" spans="1:6" x14ac:dyDescent="0.25">
      <c r="A28646" s="1">
        <v>44574</v>
      </c>
      <c r="B28646">
        <v>44</v>
      </c>
      <c r="C28646" t="s">
        <v>7</v>
      </c>
      <c r="D28646">
        <v>-3.4</v>
      </c>
      <c r="E28646">
        <v>3.59</v>
      </c>
      <c r="F28646">
        <v>0.09</v>
      </c>
    </row>
    <row r="28647" spans="1:6" x14ac:dyDescent="0.25">
      <c r="A28647" s="1">
        <v>44574</v>
      </c>
      <c r="B28647">
        <v>32</v>
      </c>
      <c r="C28647" t="s">
        <v>15</v>
      </c>
      <c r="D28647">
        <v>-0.1</v>
      </c>
      <c r="E28647">
        <v>5.16</v>
      </c>
      <c r="F28647">
        <v>2.5299999999999998</v>
      </c>
    </row>
    <row r="28648" spans="1:6" x14ac:dyDescent="0.25">
      <c r="A28648" s="1">
        <v>44574</v>
      </c>
      <c r="B28648">
        <v>11</v>
      </c>
      <c r="C28648" t="s">
        <v>13</v>
      </c>
      <c r="D28648">
        <v>0.92</v>
      </c>
      <c r="E28648">
        <v>2.98</v>
      </c>
      <c r="F28648">
        <v>1.95</v>
      </c>
    </row>
    <row r="28649" spans="1:6" x14ac:dyDescent="0.25">
      <c r="A28649" s="1">
        <v>44574</v>
      </c>
      <c r="B28649">
        <v>28</v>
      </c>
      <c r="C28649" t="s">
        <v>8</v>
      </c>
      <c r="D28649">
        <v>1.54</v>
      </c>
      <c r="E28649">
        <v>6.7</v>
      </c>
      <c r="F28649">
        <v>4.12</v>
      </c>
    </row>
    <row r="28650" spans="1:6" x14ac:dyDescent="0.25">
      <c r="A28650" s="1">
        <v>44574</v>
      </c>
      <c r="B28650">
        <v>75</v>
      </c>
      <c r="C28650" t="s">
        <v>17</v>
      </c>
      <c r="D28650">
        <v>-1.67</v>
      </c>
      <c r="E28650">
        <v>7.07</v>
      </c>
      <c r="F28650">
        <v>2.7</v>
      </c>
    </row>
    <row r="28651" spans="1:6" x14ac:dyDescent="0.25">
      <c r="A28651" s="1">
        <v>44574</v>
      </c>
      <c r="B28651">
        <v>76</v>
      </c>
      <c r="C28651" t="s">
        <v>9</v>
      </c>
      <c r="D28651">
        <v>-3.2</v>
      </c>
      <c r="E28651">
        <v>6.68</v>
      </c>
      <c r="F28651">
        <v>1.74</v>
      </c>
    </row>
    <row r="28652" spans="1:6" x14ac:dyDescent="0.25">
      <c r="A28652" s="1">
        <v>44574</v>
      </c>
      <c r="B28652">
        <v>52</v>
      </c>
      <c r="C28652" t="s">
        <v>12</v>
      </c>
      <c r="D28652">
        <v>3.65</v>
      </c>
      <c r="E28652">
        <v>8.0500000000000007</v>
      </c>
      <c r="F28652">
        <v>5.85</v>
      </c>
    </row>
    <row r="28653" spans="1:6" x14ac:dyDescent="0.25">
      <c r="A28653" s="1">
        <v>44574</v>
      </c>
      <c r="B28653">
        <v>93</v>
      </c>
      <c r="C28653" t="s">
        <v>6</v>
      </c>
      <c r="D28653">
        <v>-1.87</v>
      </c>
      <c r="E28653">
        <v>11.75</v>
      </c>
      <c r="F28653">
        <v>4.9400000000000004</v>
      </c>
    </row>
    <row r="28654" spans="1:6" x14ac:dyDescent="0.25">
      <c r="A28654" s="1">
        <v>44575</v>
      </c>
      <c r="B28654">
        <v>84</v>
      </c>
      <c r="C28654" t="s">
        <v>14</v>
      </c>
      <c r="D28654">
        <v>-5.98</v>
      </c>
      <c r="E28654">
        <v>7.32</v>
      </c>
      <c r="F28654">
        <v>0.67</v>
      </c>
    </row>
    <row r="28655" spans="1:6" x14ac:dyDescent="0.25">
      <c r="A28655" s="1">
        <v>44575</v>
      </c>
      <c r="B28655">
        <v>27</v>
      </c>
      <c r="C28655" t="s">
        <v>16</v>
      </c>
      <c r="D28655">
        <v>-5.07</v>
      </c>
      <c r="E28655">
        <v>3.65</v>
      </c>
      <c r="F28655">
        <v>-0.71</v>
      </c>
    </row>
    <row r="28656" spans="1:6" x14ac:dyDescent="0.25">
      <c r="A28656" s="1">
        <v>44575</v>
      </c>
      <c r="B28656">
        <v>53</v>
      </c>
      <c r="C28656" t="s">
        <v>11</v>
      </c>
      <c r="D28656">
        <v>-1</v>
      </c>
      <c r="E28656">
        <v>4.8499999999999996</v>
      </c>
      <c r="F28656">
        <v>1.92</v>
      </c>
    </row>
    <row r="28657" spans="1:6" x14ac:dyDescent="0.25">
      <c r="A28657" s="1">
        <v>44575</v>
      </c>
      <c r="B28657">
        <v>24</v>
      </c>
      <c r="C28657" t="s">
        <v>10</v>
      </c>
      <c r="D28657">
        <v>-2</v>
      </c>
      <c r="E28657">
        <v>3.68</v>
      </c>
      <c r="F28657">
        <v>0.84</v>
      </c>
    </row>
    <row r="28658" spans="1:6" x14ac:dyDescent="0.25">
      <c r="A28658" s="1">
        <v>44575</v>
      </c>
      <c r="B28658">
        <v>94</v>
      </c>
      <c r="C28658" t="s">
        <v>5</v>
      </c>
      <c r="D28658">
        <v>1.75</v>
      </c>
      <c r="E28658">
        <v>14.35</v>
      </c>
      <c r="F28658">
        <v>8.0500000000000007</v>
      </c>
    </row>
    <row r="28659" spans="1:6" x14ac:dyDescent="0.25">
      <c r="A28659" s="1">
        <v>44575</v>
      </c>
      <c r="B28659">
        <v>44</v>
      </c>
      <c r="C28659" t="s">
        <v>7</v>
      </c>
      <c r="D28659">
        <v>-3.79</v>
      </c>
      <c r="E28659">
        <v>6.41</v>
      </c>
      <c r="F28659">
        <v>1.31</v>
      </c>
    </row>
    <row r="28660" spans="1:6" x14ac:dyDescent="0.25">
      <c r="A28660" s="1">
        <v>44575</v>
      </c>
      <c r="B28660">
        <v>32</v>
      </c>
      <c r="C28660" t="s">
        <v>15</v>
      </c>
      <c r="D28660">
        <v>-0.84</v>
      </c>
      <c r="E28660">
        <v>8.9600000000000009</v>
      </c>
      <c r="F28660">
        <v>4.0599999999999996</v>
      </c>
    </row>
    <row r="28661" spans="1:6" x14ac:dyDescent="0.25">
      <c r="A28661" s="1">
        <v>44575</v>
      </c>
      <c r="B28661">
        <v>11</v>
      </c>
      <c r="C28661" t="s">
        <v>13</v>
      </c>
      <c r="D28661">
        <v>-0.7</v>
      </c>
      <c r="E28661">
        <v>7.02</v>
      </c>
      <c r="F28661">
        <v>3.16</v>
      </c>
    </row>
    <row r="28662" spans="1:6" x14ac:dyDescent="0.25">
      <c r="A28662" s="1">
        <v>44575</v>
      </c>
      <c r="B28662">
        <v>28</v>
      </c>
      <c r="C28662" t="s">
        <v>8</v>
      </c>
      <c r="D28662">
        <v>-0.24</v>
      </c>
      <c r="E28662">
        <v>7.72</v>
      </c>
      <c r="F28662">
        <v>3.74</v>
      </c>
    </row>
    <row r="28663" spans="1:6" x14ac:dyDescent="0.25">
      <c r="A28663" s="1">
        <v>44575</v>
      </c>
      <c r="B28663">
        <v>75</v>
      </c>
      <c r="C28663" t="s">
        <v>17</v>
      </c>
      <c r="D28663">
        <v>-2.6</v>
      </c>
      <c r="E28663">
        <v>7.69</v>
      </c>
      <c r="F28663">
        <v>2.54</v>
      </c>
    </row>
    <row r="28664" spans="1:6" x14ac:dyDescent="0.25">
      <c r="A28664" s="1">
        <v>44575</v>
      </c>
      <c r="B28664">
        <v>76</v>
      </c>
      <c r="C28664" t="s">
        <v>9</v>
      </c>
      <c r="D28664">
        <v>-3.65</v>
      </c>
      <c r="E28664">
        <v>10.79</v>
      </c>
      <c r="F28664">
        <v>3.57</v>
      </c>
    </row>
    <row r="28665" spans="1:6" x14ac:dyDescent="0.25">
      <c r="A28665" s="1">
        <v>44575</v>
      </c>
      <c r="B28665">
        <v>52</v>
      </c>
      <c r="C28665" t="s">
        <v>12</v>
      </c>
      <c r="D28665">
        <v>-0.3</v>
      </c>
      <c r="E28665">
        <v>1.85</v>
      </c>
      <c r="F28665">
        <v>0.78</v>
      </c>
    </row>
    <row r="28666" spans="1:6" x14ac:dyDescent="0.25">
      <c r="A28666" s="1">
        <v>44575</v>
      </c>
      <c r="B28666">
        <v>93</v>
      </c>
      <c r="C28666" t="s">
        <v>6</v>
      </c>
      <c r="D28666">
        <v>-1.87</v>
      </c>
      <c r="E28666">
        <v>13.35</v>
      </c>
      <c r="F28666">
        <v>5.74</v>
      </c>
    </row>
    <row r="28667" spans="1:6" x14ac:dyDescent="0.25">
      <c r="A28667" s="1">
        <v>44576</v>
      </c>
      <c r="B28667">
        <v>84</v>
      </c>
      <c r="C28667" t="s">
        <v>14</v>
      </c>
      <c r="D28667">
        <v>-5.39</v>
      </c>
      <c r="E28667">
        <v>6.24</v>
      </c>
      <c r="F28667">
        <v>0.42</v>
      </c>
    </row>
    <row r="28668" spans="1:6" x14ac:dyDescent="0.25">
      <c r="A28668" s="1">
        <v>44576</v>
      </c>
      <c r="B28668">
        <v>27</v>
      </c>
      <c r="C28668" t="s">
        <v>16</v>
      </c>
      <c r="D28668">
        <v>-5.38</v>
      </c>
      <c r="E28668">
        <v>2.42</v>
      </c>
      <c r="F28668">
        <v>-1.48</v>
      </c>
    </row>
    <row r="28669" spans="1:6" x14ac:dyDescent="0.25">
      <c r="A28669" s="1">
        <v>44576</v>
      </c>
      <c r="B28669">
        <v>53</v>
      </c>
      <c r="C28669" t="s">
        <v>11</v>
      </c>
      <c r="D28669">
        <v>-0.15</v>
      </c>
      <c r="E28669">
        <v>7.68</v>
      </c>
      <c r="F28669">
        <v>3.76</v>
      </c>
    </row>
    <row r="28670" spans="1:6" x14ac:dyDescent="0.25">
      <c r="A28670" s="1">
        <v>44576</v>
      </c>
      <c r="B28670">
        <v>24</v>
      </c>
      <c r="C28670" t="s">
        <v>10</v>
      </c>
      <c r="D28670">
        <v>-4.5</v>
      </c>
      <c r="E28670">
        <v>2.3199999999999998</v>
      </c>
      <c r="F28670">
        <v>-1.0900000000000001</v>
      </c>
    </row>
    <row r="28671" spans="1:6" x14ac:dyDescent="0.25">
      <c r="A28671" s="1">
        <v>44576</v>
      </c>
      <c r="B28671">
        <v>94</v>
      </c>
      <c r="C28671" t="s">
        <v>5</v>
      </c>
      <c r="D28671">
        <v>3.55</v>
      </c>
      <c r="E28671">
        <v>15.55</v>
      </c>
      <c r="F28671">
        <v>9.5500000000000007</v>
      </c>
    </row>
    <row r="28672" spans="1:6" x14ac:dyDescent="0.25">
      <c r="A28672" s="1">
        <v>44576</v>
      </c>
      <c r="B28672">
        <v>44</v>
      </c>
      <c r="C28672" t="s">
        <v>7</v>
      </c>
      <c r="D28672">
        <v>-4.5599999999999996</v>
      </c>
      <c r="E28672">
        <v>1.78</v>
      </c>
      <c r="F28672">
        <v>-1.39</v>
      </c>
    </row>
    <row r="28673" spans="1:6" x14ac:dyDescent="0.25">
      <c r="A28673" s="1">
        <v>44576</v>
      </c>
      <c r="B28673">
        <v>32</v>
      </c>
      <c r="C28673" t="s">
        <v>15</v>
      </c>
      <c r="D28673">
        <v>-0.92</v>
      </c>
      <c r="E28673">
        <v>5.82</v>
      </c>
      <c r="F28673">
        <v>2.4500000000000002</v>
      </c>
    </row>
    <row r="28674" spans="1:6" x14ac:dyDescent="0.25">
      <c r="A28674" s="1">
        <v>44576</v>
      </c>
      <c r="B28674">
        <v>11</v>
      </c>
      <c r="C28674" t="s">
        <v>13</v>
      </c>
      <c r="D28674">
        <v>-1.68</v>
      </c>
      <c r="E28674">
        <v>7.9</v>
      </c>
      <c r="F28674">
        <v>3.11</v>
      </c>
    </row>
    <row r="28675" spans="1:6" x14ac:dyDescent="0.25">
      <c r="A28675" s="1">
        <v>44576</v>
      </c>
      <c r="B28675">
        <v>28</v>
      </c>
      <c r="C28675" t="s">
        <v>8</v>
      </c>
      <c r="D28675">
        <v>-2.2000000000000002</v>
      </c>
      <c r="E28675">
        <v>1.82</v>
      </c>
      <c r="F28675">
        <v>-0.19</v>
      </c>
    </row>
    <row r="28676" spans="1:6" x14ac:dyDescent="0.25">
      <c r="A28676" s="1">
        <v>44576</v>
      </c>
      <c r="B28676">
        <v>75</v>
      </c>
      <c r="C28676" t="s">
        <v>17</v>
      </c>
      <c r="D28676">
        <v>-3.76</v>
      </c>
      <c r="E28676">
        <v>7.16</v>
      </c>
      <c r="F28676">
        <v>1.7</v>
      </c>
    </row>
    <row r="28677" spans="1:6" x14ac:dyDescent="0.25">
      <c r="A28677" s="1">
        <v>44576</v>
      </c>
      <c r="B28677">
        <v>76</v>
      </c>
      <c r="C28677" t="s">
        <v>9</v>
      </c>
      <c r="D28677">
        <v>-3.42</v>
      </c>
      <c r="E28677">
        <v>10.45</v>
      </c>
      <c r="F28677">
        <v>3.51</v>
      </c>
    </row>
    <row r="28678" spans="1:6" x14ac:dyDescent="0.25">
      <c r="A28678" s="1">
        <v>44576</v>
      </c>
      <c r="B28678">
        <v>52</v>
      </c>
      <c r="C28678" t="s">
        <v>12</v>
      </c>
      <c r="D28678">
        <v>-2.2000000000000002</v>
      </c>
      <c r="E28678">
        <v>1.55</v>
      </c>
      <c r="F28678">
        <v>-0.33</v>
      </c>
    </row>
    <row r="28679" spans="1:6" x14ac:dyDescent="0.25">
      <c r="A28679" s="1">
        <v>44576</v>
      </c>
      <c r="B28679">
        <v>93</v>
      </c>
      <c r="C28679" t="s">
        <v>6</v>
      </c>
      <c r="D28679">
        <v>-1.5</v>
      </c>
      <c r="E28679">
        <v>13.62</v>
      </c>
      <c r="F28679">
        <v>6.06</v>
      </c>
    </row>
    <row r="28680" spans="1:6" x14ac:dyDescent="0.25">
      <c r="A28680" s="1">
        <v>44577</v>
      </c>
      <c r="B28680">
        <v>84</v>
      </c>
      <c r="C28680" t="s">
        <v>14</v>
      </c>
      <c r="D28680">
        <v>-5.68</v>
      </c>
      <c r="E28680">
        <v>5.16</v>
      </c>
      <c r="F28680">
        <v>-0.26</v>
      </c>
    </row>
    <row r="28681" spans="1:6" x14ac:dyDescent="0.25">
      <c r="A28681" s="1">
        <v>44577</v>
      </c>
      <c r="B28681">
        <v>27</v>
      </c>
      <c r="C28681" t="s">
        <v>16</v>
      </c>
      <c r="D28681">
        <v>-5.08</v>
      </c>
      <c r="E28681">
        <v>-0.75</v>
      </c>
      <c r="F28681">
        <v>-2.92</v>
      </c>
    </row>
    <row r="28682" spans="1:6" x14ac:dyDescent="0.25">
      <c r="A28682" s="1">
        <v>44577</v>
      </c>
      <c r="B28682">
        <v>53</v>
      </c>
      <c r="C28682" t="s">
        <v>11</v>
      </c>
      <c r="D28682">
        <v>4.1500000000000004</v>
      </c>
      <c r="E28682">
        <v>10.85</v>
      </c>
      <c r="F28682">
        <v>7.5</v>
      </c>
    </row>
    <row r="28683" spans="1:6" x14ac:dyDescent="0.25">
      <c r="A28683" s="1">
        <v>44577</v>
      </c>
      <c r="B28683">
        <v>24</v>
      </c>
      <c r="C28683" t="s">
        <v>10</v>
      </c>
      <c r="D28683">
        <v>-2.4700000000000002</v>
      </c>
      <c r="E28683">
        <v>2.67</v>
      </c>
      <c r="F28683">
        <v>0.1</v>
      </c>
    </row>
    <row r="28684" spans="1:6" x14ac:dyDescent="0.25">
      <c r="A28684" s="1">
        <v>44577</v>
      </c>
      <c r="B28684">
        <v>94</v>
      </c>
      <c r="C28684" t="s">
        <v>5</v>
      </c>
      <c r="D28684">
        <v>4.5999999999999996</v>
      </c>
      <c r="E28684">
        <v>14.75</v>
      </c>
      <c r="F28684">
        <v>9.68</v>
      </c>
    </row>
    <row r="28685" spans="1:6" x14ac:dyDescent="0.25">
      <c r="A28685" s="1">
        <v>44577</v>
      </c>
      <c r="B28685">
        <v>44</v>
      </c>
      <c r="C28685" t="s">
        <v>7</v>
      </c>
      <c r="D28685">
        <v>-3.28</v>
      </c>
      <c r="E28685">
        <v>1.94</v>
      </c>
      <c r="F28685">
        <v>-0.67</v>
      </c>
    </row>
    <row r="28686" spans="1:6" x14ac:dyDescent="0.25">
      <c r="A28686" s="1">
        <v>44577</v>
      </c>
      <c r="B28686">
        <v>32</v>
      </c>
      <c r="C28686" t="s">
        <v>15</v>
      </c>
      <c r="D28686">
        <v>-0.06</v>
      </c>
      <c r="E28686">
        <v>6.04</v>
      </c>
      <c r="F28686">
        <v>2.99</v>
      </c>
    </row>
    <row r="28687" spans="1:6" x14ac:dyDescent="0.25">
      <c r="A28687" s="1">
        <v>44577</v>
      </c>
      <c r="B28687">
        <v>11</v>
      </c>
      <c r="C28687" t="s">
        <v>13</v>
      </c>
      <c r="D28687">
        <v>-1.6</v>
      </c>
      <c r="E28687">
        <v>5.0599999999999996</v>
      </c>
      <c r="F28687">
        <v>1.73</v>
      </c>
    </row>
    <row r="28688" spans="1:6" x14ac:dyDescent="0.25">
      <c r="A28688" s="1">
        <v>44577</v>
      </c>
      <c r="B28688">
        <v>28</v>
      </c>
      <c r="C28688" t="s">
        <v>8</v>
      </c>
      <c r="D28688">
        <v>-0.96</v>
      </c>
      <c r="E28688">
        <v>7.78</v>
      </c>
      <c r="F28688">
        <v>3.41</v>
      </c>
    </row>
    <row r="28689" spans="1:6" x14ac:dyDescent="0.25">
      <c r="A28689" s="1">
        <v>44577</v>
      </c>
      <c r="B28689">
        <v>75</v>
      </c>
      <c r="C28689" t="s">
        <v>17</v>
      </c>
      <c r="D28689">
        <v>-3.27</v>
      </c>
      <c r="E28689">
        <v>5.72</v>
      </c>
      <c r="F28689">
        <v>1.22</v>
      </c>
    </row>
    <row r="28690" spans="1:6" x14ac:dyDescent="0.25">
      <c r="A28690" s="1">
        <v>44577</v>
      </c>
      <c r="B28690">
        <v>76</v>
      </c>
      <c r="C28690" t="s">
        <v>9</v>
      </c>
      <c r="D28690">
        <v>-3.76</v>
      </c>
      <c r="E28690">
        <v>10.6</v>
      </c>
      <c r="F28690">
        <v>3.42</v>
      </c>
    </row>
    <row r="28691" spans="1:6" x14ac:dyDescent="0.25">
      <c r="A28691" s="1">
        <v>44577</v>
      </c>
      <c r="B28691">
        <v>52</v>
      </c>
      <c r="C28691" t="s">
        <v>12</v>
      </c>
      <c r="D28691">
        <v>-0.15</v>
      </c>
      <c r="E28691">
        <v>6.4</v>
      </c>
      <c r="F28691">
        <v>3.12</v>
      </c>
    </row>
    <row r="28692" spans="1:6" x14ac:dyDescent="0.25">
      <c r="A28692" s="1">
        <v>44577</v>
      </c>
      <c r="B28692">
        <v>93</v>
      </c>
      <c r="C28692" t="s">
        <v>6</v>
      </c>
      <c r="D28692">
        <v>-1.72</v>
      </c>
      <c r="E28692">
        <v>12.83</v>
      </c>
      <c r="F28692">
        <v>5.56</v>
      </c>
    </row>
    <row r="28693" spans="1:6" x14ac:dyDescent="0.25">
      <c r="A28693" s="1">
        <v>44578</v>
      </c>
      <c r="B28693">
        <v>84</v>
      </c>
      <c r="C28693" t="s">
        <v>14</v>
      </c>
      <c r="D28693">
        <v>-4.07</v>
      </c>
      <c r="E28693">
        <v>4.25</v>
      </c>
      <c r="F28693">
        <v>0.09</v>
      </c>
    </row>
    <row r="28694" spans="1:6" x14ac:dyDescent="0.25">
      <c r="A28694" s="1">
        <v>44578</v>
      </c>
      <c r="B28694">
        <v>27</v>
      </c>
      <c r="C28694" t="s">
        <v>16</v>
      </c>
      <c r="D28694">
        <v>-2.2200000000000002</v>
      </c>
      <c r="E28694">
        <v>3.38</v>
      </c>
      <c r="F28694">
        <v>0.57999999999999996</v>
      </c>
    </row>
    <row r="28695" spans="1:6" x14ac:dyDescent="0.25">
      <c r="A28695" s="1">
        <v>44578</v>
      </c>
      <c r="B28695">
        <v>53</v>
      </c>
      <c r="C28695" t="s">
        <v>11</v>
      </c>
      <c r="D28695">
        <v>4.18</v>
      </c>
      <c r="E28695">
        <v>10.15</v>
      </c>
      <c r="F28695">
        <v>7.16</v>
      </c>
    </row>
    <row r="28696" spans="1:6" x14ac:dyDescent="0.25">
      <c r="A28696" s="1">
        <v>44578</v>
      </c>
      <c r="B28696">
        <v>24</v>
      </c>
      <c r="C28696" t="s">
        <v>10</v>
      </c>
      <c r="D28696">
        <v>1.3</v>
      </c>
      <c r="E28696">
        <v>5.42</v>
      </c>
      <c r="F28696">
        <v>3.36</v>
      </c>
    </row>
    <row r="28697" spans="1:6" x14ac:dyDescent="0.25">
      <c r="A28697" s="1">
        <v>44578</v>
      </c>
      <c r="B28697">
        <v>94</v>
      </c>
      <c r="C28697" t="s">
        <v>5</v>
      </c>
      <c r="D28697">
        <v>3.7</v>
      </c>
      <c r="E28697">
        <v>14.95</v>
      </c>
      <c r="F28697">
        <v>9.32</v>
      </c>
    </row>
    <row r="28698" spans="1:6" x14ac:dyDescent="0.25">
      <c r="A28698" s="1">
        <v>44578</v>
      </c>
      <c r="B28698">
        <v>44</v>
      </c>
      <c r="C28698" t="s">
        <v>7</v>
      </c>
      <c r="D28698">
        <v>-0.13</v>
      </c>
      <c r="E28698">
        <v>5</v>
      </c>
      <c r="F28698">
        <v>2.44</v>
      </c>
    </row>
    <row r="28699" spans="1:6" x14ac:dyDescent="0.25">
      <c r="A28699" s="1">
        <v>44578</v>
      </c>
      <c r="B28699">
        <v>32</v>
      </c>
      <c r="C28699" t="s">
        <v>15</v>
      </c>
      <c r="D28699">
        <v>2.1800000000000002</v>
      </c>
      <c r="E28699">
        <v>7.32</v>
      </c>
      <c r="F28699">
        <v>4.75</v>
      </c>
    </row>
    <row r="28700" spans="1:6" x14ac:dyDescent="0.25">
      <c r="A28700" s="1">
        <v>44578</v>
      </c>
      <c r="B28700">
        <v>11</v>
      </c>
      <c r="C28700" t="s">
        <v>13</v>
      </c>
      <c r="D28700">
        <v>3.5</v>
      </c>
      <c r="E28700">
        <v>7.26</v>
      </c>
      <c r="F28700">
        <v>5.38</v>
      </c>
    </row>
    <row r="28701" spans="1:6" x14ac:dyDescent="0.25">
      <c r="A28701" s="1">
        <v>44578</v>
      </c>
      <c r="B28701">
        <v>28</v>
      </c>
      <c r="C28701" t="s">
        <v>8</v>
      </c>
      <c r="D28701">
        <v>3.36</v>
      </c>
      <c r="E28701">
        <v>8.48</v>
      </c>
      <c r="F28701">
        <v>5.92</v>
      </c>
    </row>
    <row r="28702" spans="1:6" x14ac:dyDescent="0.25">
      <c r="A28702" s="1">
        <v>44578</v>
      </c>
      <c r="B28702">
        <v>75</v>
      </c>
      <c r="C28702" t="s">
        <v>17</v>
      </c>
      <c r="D28702">
        <v>-0.38</v>
      </c>
      <c r="E28702">
        <v>7.94</v>
      </c>
      <c r="F28702">
        <v>3.78</v>
      </c>
    </row>
    <row r="28703" spans="1:6" x14ac:dyDescent="0.25">
      <c r="A28703" s="1">
        <v>44578</v>
      </c>
      <c r="B28703">
        <v>76</v>
      </c>
      <c r="C28703" t="s">
        <v>9</v>
      </c>
      <c r="D28703">
        <v>-0.8</v>
      </c>
      <c r="E28703">
        <v>8.4499999999999993</v>
      </c>
      <c r="F28703">
        <v>3.83</v>
      </c>
    </row>
    <row r="28704" spans="1:6" x14ac:dyDescent="0.25">
      <c r="A28704" s="1">
        <v>44578</v>
      </c>
      <c r="B28704">
        <v>52</v>
      </c>
      <c r="C28704" t="s">
        <v>12</v>
      </c>
      <c r="D28704">
        <v>3</v>
      </c>
      <c r="E28704">
        <v>6.15</v>
      </c>
      <c r="F28704">
        <v>4.58</v>
      </c>
    </row>
    <row r="28705" spans="1:6" x14ac:dyDescent="0.25">
      <c r="A28705" s="1">
        <v>44578</v>
      </c>
      <c r="B28705">
        <v>93</v>
      </c>
      <c r="C28705" t="s">
        <v>6</v>
      </c>
      <c r="D28705">
        <v>0.43</v>
      </c>
      <c r="E28705">
        <v>12.05</v>
      </c>
      <c r="F28705">
        <v>6.24</v>
      </c>
    </row>
    <row r="28706" spans="1:6" x14ac:dyDescent="0.25">
      <c r="A28706" s="1">
        <v>44579</v>
      </c>
      <c r="B28706">
        <v>84</v>
      </c>
      <c r="C28706" t="s">
        <v>14</v>
      </c>
      <c r="D28706">
        <v>-0.83</v>
      </c>
      <c r="E28706">
        <v>4.4800000000000004</v>
      </c>
      <c r="F28706">
        <v>1.83</v>
      </c>
    </row>
    <row r="28707" spans="1:6" x14ac:dyDescent="0.25">
      <c r="A28707" s="1">
        <v>44579</v>
      </c>
      <c r="B28707">
        <v>27</v>
      </c>
      <c r="C28707" t="s">
        <v>16</v>
      </c>
      <c r="D28707">
        <v>-0.28000000000000003</v>
      </c>
      <c r="E28707">
        <v>7.03</v>
      </c>
      <c r="F28707">
        <v>3.38</v>
      </c>
    </row>
    <row r="28708" spans="1:6" x14ac:dyDescent="0.25">
      <c r="A28708" s="1">
        <v>44579</v>
      </c>
      <c r="B28708">
        <v>53</v>
      </c>
      <c r="C28708" t="s">
        <v>11</v>
      </c>
      <c r="D28708">
        <v>2.68</v>
      </c>
      <c r="E28708">
        <v>6.38</v>
      </c>
      <c r="F28708">
        <v>4.5199999999999996</v>
      </c>
    </row>
    <row r="28709" spans="1:6" x14ac:dyDescent="0.25">
      <c r="A28709" s="1">
        <v>44579</v>
      </c>
      <c r="B28709">
        <v>24</v>
      </c>
      <c r="C28709" t="s">
        <v>10</v>
      </c>
      <c r="D28709">
        <v>0.45</v>
      </c>
      <c r="E28709">
        <v>7.6</v>
      </c>
      <c r="F28709">
        <v>4.0199999999999996</v>
      </c>
    </row>
    <row r="28710" spans="1:6" x14ac:dyDescent="0.25">
      <c r="A28710" s="1">
        <v>44579</v>
      </c>
      <c r="B28710">
        <v>94</v>
      </c>
      <c r="C28710" t="s">
        <v>5</v>
      </c>
      <c r="D28710">
        <v>2.95</v>
      </c>
      <c r="E28710">
        <v>14.45</v>
      </c>
      <c r="F28710">
        <v>8.6999999999999993</v>
      </c>
    </row>
    <row r="28711" spans="1:6" x14ac:dyDescent="0.25">
      <c r="A28711" s="1">
        <v>44579</v>
      </c>
      <c r="B28711">
        <v>44</v>
      </c>
      <c r="C28711" t="s">
        <v>7</v>
      </c>
      <c r="D28711">
        <v>1.39</v>
      </c>
      <c r="E28711">
        <v>7.71</v>
      </c>
      <c r="F28711">
        <v>4.55</v>
      </c>
    </row>
    <row r="28712" spans="1:6" x14ac:dyDescent="0.25">
      <c r="A28712" s="1">
        <v>44579</v>
      </c>
      <c r="B28712">
        <v>32</v>
      </c>
      <c r="C28712" t="s">
        <v>15</v>
      </c>
      <c r="D28712">
        <v>-0.46</v>
      </c>
      <c r="E28712">
        <v>8.56</v>
      </c>
      <c r="F28712">
        <v>4.05</v>
      </c>
    </row>
    <row r="28713" spans="1:6" x14ac:dyDescent="0.25">
      <c r="A28713" s="1">
        <v>44579</v>
      </c>
      <c r="B28713">
        <v>11</v>
      </c>
      <c r="C28713" t="s">
        <v>13</v>
      </c>
      <c r="D28713">
        <v>0.08</v>
      </c>
      <c r="E28713">
        <v>9.4</v>
      </c>
      <c r="F28713">
        <v>4.74</v>
      </c>
    </row>
    <row r="28714" spans="1:6" x14ac:dyDescent="0.25">
      <c r="A28714" s="1">
        <v>44579</v>
      </c>
      <c r="B28714">
        <v>28</v>
      </c>
      <c r="C28714" t="s">
        <v>8</v>
      </c>
      <c r="D28714">
        <v>-0.18</v>
      </c>
      <c r="E28714">
        <v>7.06</v>
      </c>
      <c r="F28714">
        <v>3.44</v>
      </c>
    </row>
    <row r="28715" spans="1:6" x14ac:dyDescent="0.25">
      <c r="A28715" s="1">
        <v>44579</v>
      </c>
      <c r="B28715">
        <v>75</v>
      </c>
      <c r="C28715" t="s">
        <v>17</v>
      </c>
      <c r="D28715">
        <v>0.56000000000000005</v>
      </c>
      <c r="E28715">
        <v>6.38</v>
      </c>
      <c r="F28715">
        <v>3.47</v>
      </c>
    </row>
    <row r="28716" spans="1:6" x14ac:dyDescent="0.25">
      <c r="A28716" s="1">
        <v>44579</v>
      </c>
      <c r="B28716">
        <v>76</v>
      </c>
      <c r="C28716" t="s">
        <v>9</v>
      </c>
      <c r="D28716">
        <v>-1.28</v>
      </c>
      <c r="E28716">
        <v>6.4</v>
      </c>
      <c r="F28716">
        <v>2.56</v>
      </c>
    </row>
    <row r="28717" spans="1:6" x14ac:dyDescent="0.25">
      <c r="A28717" s="1">
        <v>44579</v>
      </c>
      <c r="B28717">
        <v>52</v>
      </c>
      <c r="C28717" t="s">
        <v>12</v>
      </c>
      <c r="D28717">
        <v>2.65</v>
      </c>
      <c r="E28717">
        <v>5.7</v>
      </c>
      <c r="F28717">
        <v>4.18</v>
      </c>
    </row>
    <row r="28718" spans="1:6" x14ac:dyDescent="0.25">
      <c r="A28718" s="1">
        <v>44579</v>
      </c>
      <c r="B28718">
        <v>93</v>
      </c>
      <c r="C28718" t="s">
        <v>6</v>
      </c>
      <c r="D28718">
        <v>-0.1</v>
      </c>
      <c r="E28718">
        <v>12.62</v>
      </c>
      <c r="F28718">
        <v>6.26</v>
      </c>
    </row>
    <row r="28719" spans="1:6" x14ac:dyDescent="0.25">
      <c r="A28719" s="1">
        <v>44580</v>
      </c>
      <c r="B28719">
        <v>84</v>
      </c>
      <c r="C28719" t="s">
        <v>14</v>
      </c>
      <c r="D28719">
        <v>-4.91</v>
      </c>
      <c r="E28719">
        <v>3.95</v>
      </c>
      <c r="F28719">
        <v>-0.48</v>
      </c>
    </row>
    <row r="28720" spans="1:6" x14ac:dyDescent="0.25">
      <c r="A28720" s="1">
        <v>44580</v>
      </c>
      <c r="B28720">
        <v>27</v>
      </c>
      <c r="C28720" t="s">
        <v>16</v>
      </c>
      <c r="D28720">
        <v>-1.02</v>
      </c>
      <c r="E28720">
        <v>3.92</v>
      </c>
      <c r="F28720">
        <v>1.45</v>
      </c>
    </row>
    <row r="28721" spans="1:6" x14ac:dyDescent="0.25">
      <c r="A28721" s="1">
        <v>44580</v>
      </c>
      <c r="B28721">
        <v>53</v>
      </c>
      <c r="C28721" t="s">
        <v>11</v>
      </c>
      <c r="D28721">
        <v>3.02</v>
      </c>
      <c r="E28721">
        <v>9.68</v>
      </c>
      <c r="F28721">
        <v>6.35</v>
      </c>
    </row>
    <row r="28722" spans="1:6" x14ac:dyDescent="0.25">
      <c r="A28722" s="1">
        <v>44580</v>
      </c>
      <c r="B28722">
        <v>24</v>
      </c>
      <c r="C28722" t="s">
        <v>10</v>
      </c>
      <c r="D28722">
        <v>2.3199999999999998</v>
      </c>
      <c r="E28722">
        <v>4.9800000000000004</v>
      </c>
      <c r="F28722">
        <v>3.65</v>
      </c>
    </row>
    <row r="28723" spans="1:6" x14ac:dyDescent="0.25">
      <c r="A28723" s="1">
        <v>44580</v>
      </c>
      <c r="B28723">
        <v>94</v>
      </c>
      <c r="C28723" t="s">
        <v>5</v>
      </c>
      <c r="D28723">
        <v>4</v>
      </c>
      <c r="E28723">
        <v>14.95</v>
      </c>
      <c r="F28723">
        <v>9.48</v>
      </c>
    </row>
    <row r="28724" spans="1:6" x14ac:dyDescent="0.25">
      <c r="A28724" s="1">
        <v>44580</v>
      </c>
      <c r="B28724">
        <v>44</v>
      </c>
      <c r="C28724" t="s">
        <v>7</v>
      </c>
      <c r="D28724">
        <v>-2.12</v>
      </c>
      <c r="E28724">
        <v>4.1399999999999997</v>
      </c>
      <c r="F28724">
        <v>1.01</v>
      </c>
    </row>
    <row r="28725" spans="1:6" x14ac:dyDescent="0.25">
      <c r="A28725" s="1">
        <v>44580</v>
      </c>
      <c r="B28725">
        <v>32</v>
      </c>
      <c r="C28725" t="s">
        <v>15</v>
      </c>
      <c r="D28725">
        <v>1.76</v>
      </c>
      <c r="E28725">
        <v>7.26</v>
      </c>
      <c r="F28725">
        <v>4.51</v>
      </c>
    </row>
    <row r="28726" spans="1:6" x14ac:dyDescent="0.25">
      <c r="A28726" s="1">
        <v>44580</v>
      </c>
      <c r="B28726">
        <v>11</v>
      </c>
      <c r="C28726" t="s">
        <v>13</v>
      </c>
      <c r="D28726">
        <v>2.84</v>
      </c>
      <c r="E28726">
        <v>6.08</v>
      </c>
      <c r="F28726">
        <v>4.46</v>
      </c>
    </row>
    <row r="28727" spans="1:6" x14ac:dyDescent="0.25">
      <c r="A28727" s="1">
        <v>44580</v>
      </c>
      <c r="B28727">
        <v>28</v>
      </c>
      <c r="C28727" t="s">
        <v>8</v>
      </c>
      <c r="D28727">
        <v>3.12</v>
      </c>
      <c r="E28727">
        <v>7.8</v>
      </c>
      <c r="F28727">
        <v>5.46</v>
      </c>
    </row>
    <row r="28728" spans="1:6" x14ac:dyDescent="0.25">
      <c r="A28728" s="1">
        <v>44580</v>
      </c>
      <c r="B28728">
        <v>75</v>
      </c>
      <c r="C28728" t="s">
        <v>17</v>
      </c>
      <c r="D28728">
        <v>2.85</v>
      </c>
      <c r="E28728">
        <v>7.51</v>
      </c>
      <c r="F28728">
        <v>5.18</v>
      </c>
    </row>
    <row r="28729" spans="1:6" x14ac:dyDescent="0.25">
      <c r="A28729" s="1">
        <v>44580</v>
      </c>
      <c r="B28729">
        <v>76</v>
      </c>
      <c r="C28729" t="s">
        <v>9</v>
      </c>
      <c r="D28729">
        <v>-0.03</v>
      </c>
      <c r="E28729">
        <v>7.8</v>
      </c>
      <c r="F28729">
        <v>3.89</v>
      </c>
    </row>
    <row r="28730" spans="1:6" x14ac:dyDescent="0.25">
      <c r="A28730" s="1">
        <v>44580</v>
      </c>
      <c r="B28730">
        <v>52</v>
      </c>
      <c r="C28730" t="s">
        <v>12</v>
      </c>
      <c r="D28730">
        <v>4.3</v>
      </c>
      <c r="E28730">
        <v>8</v>
      </c>
      <c r="F28730">
        <v>6.15</v>
      </c>
    </row>
    <row r="28731" spans="1:6" x14ac:dyDescent="0.25">
      <c r="A28731" s="1">
        <v>44580</v>
      </c>
      <c r="B28731">
        <v>93</v>
      </c>
      <c r="C28731" t="s">
        <v>6</v>
      </c>
      <c r="D28731">
        <v>1.28</v>
      </c>
      <c r="E28731">
        <v>11.28</v>
      </c>
      <c r="F28731">
        <v>6.28</v>
      </c>
    </row>
    <row r="28732" spans="1:6" x14ac:dyDescent="0.25">
      <c r="A28732" s="1">
        <v>44581</v>
      </c>
      <c r="B28732">
        <v>84</v>
      </c>
      <c r="C28732" t="s">
        <v>14</v>
      </c>
      <c r="D28732">
        <v>0.11</v>
      </c>
      <c r="E28732">
        <v>5.27</v>
      </c>
      <c r="F28732">
        <v>2.69</v>
      </c>
    </row>
    <row r="28733" spans="1:6" x14ac:dyDescent="0.25">
      <c r="A28733" s="1">
        <v>44581</v>
      </c>
      <c r="B28733">
        <v>27</v>
      </c>
      <c r="C28733" t="s">
        <v>16</v>
      </c>
      <c r="D28733">
        <v>1.68</v>
      </c>
      <c r="E28733">
        <v>5.77</v>
      </c>
      <c r="F28733">
        <v>3.72</v>
      </c>
    </row>
    <row r="28734" spans="1:6" x14ac:dyDescent="0.25">
      <c r="A28734" s="1">
        <v>44581</v>
      </c>
      <c r="B28734">
        <v>53</v>
      </c>
      <c r="C28734" t="s">
        <v>11</v>
      </c>
      <c r="D28734">
        <v>3.48</v>
      </c>
      <c r="E28734">
        <v>9.0500000000000007</v>
      </c>
      <c r="F28734">
        <v>6.26</v>
      </c>
    </row>
    <row r="28735" spans="1:6" x14ac:dyDescent="0.25">
      <c r="A28735" s="1">
        <v>44581</v>
      </c>
      <c r="B28735">
        <v>24</v>
      </c>
      <c r="C28735" t="s">
        <v>10</v>
      </c>
      <c r="D28735">
        <v>2.25</v>
      </c>
      <c r="E28735">
        <v>8.0500000000000007</v>
      </c>
      <c r="F28735">
        <v>5.15</v>
      </c>
    </row>
    <row r="28736" spans="1:6" x14ac:dyDescent="0.25">
      <c r="A28736" s="1">
        <v>44581</v>
      </c>
      <c r="B28736">
        <v>94</v>
      </c>
      <c r="C28736" t="s">
        <v>5</v>
      </c>
      <c r="D28736">
        <v>6.35</v>
      </c>
      <c r="E28736">
        <v>12.8</v>
      </c>
      <c r="F28736">
        <v>9.57</v>
      </c>
    </row>
    <row r="28737" spans="1:6" x14ac:dyDescent="0.25">
      <c r="A28737" s="1">
        <v>44581</v>
      </c>
      <c r="B28737">
        <v>44</v>
      </c>
      <c r="C28737" t="s">
        <v>7</v>
      </c>
      <c r="D28737">
        <v>0.79</v>
      </c>
      <c r="E28737">
        <v>5.26</v>
      </c>
      <c r="F28737">
        <v>3.02</v>
      </c>
    </row>
    <row r="28738" spans="1:6" x14ac:dyDescent="0.25">
      <c r="A28738" s="1">
        <v>44581</v>
      </c>
      <c r="B28738">
        <v>32</v>
      </c>
      <c r="C28738" t="s">
        <v>15</v>
      </c>
      <c r="D28738">
        <v>0.88</v>
      </c>
      <c r="E28738">
        <v>5.98</v>
      </c>
      <c r="F28738">
        <v>3.43</v>
      </c>
    </row>
    <row r="28739" spans="1:6" x14ac:dyDescent="0.25">
      <c r="A28739" s="1">
        <v>44581</v>
      </c>
      <c r="B28739">
        <v>11</v>
      </c>
      <c r="C28739" t="s">
        <v>13</v>
      </c>
      <c r="D28739">
        <v>1.64</v>
      </c>
      <c r="E28739">
        <v>6.76</v>
      </c>
      <c r="F28739">
        <v>4.2</v>
      </c>
    </row>
    <row r="28740" spans="1:6" x14ac:dyDescent="0.25">
      <c r="A28740" s="1">
        <v>44581</v>
      </c>
      <c r="B28740">
        <v>28</v>
      </c>
      <c r="C28740" t="s">
        <v>8</v>
      </c>
      <c r="D28740">
        <v>1.38</v>
      </c>
      <c r="E28740">
        <v>7.3</v>
      </c>
      <c r="F28740">
        <v>4.34</v>
      </c>
    </row>
    <row r="28741" spans="1:6" x14ac:dyDescent="0.25">
      <c r="A28741" s="1">
        <v>44581</v>
      </c>
      <c r="B28741">
        <v>75</v>
      </c>
      <c r="C28741" t="s">
        <v>17</v>
      </c>
      <c r="D28741">
        <v>4.24</v>
      </c>
      <c r="E28741">
        <v>8.6999999999999993</v>
      </c>
      <c r="F28741">
        <v>6.47</v>
      </c>
    </row>
    <row r="28742" spans="1:6" x14ac:dyDescent="0.25">
      <c r="A28742" s="1">
        <v>44581</v>
      </c>
      <c r="B28742">
        <v>76</v>
      </c>
      <c r="C28742" t="s">
        <v>9</v>
      </c>
      <c r="D28742">
        <v>2.4700000000000002</v>
      </c>
      <c r="E28742">
        <v>9.14</v>
      </c>
      <c r="F28742">
        <v>5.8</v>
      </c>
    </row>
    <row r="28743" spans="1:6" x14ac:dyDescent="0.25">
      <c r="A28743" s="1">
        <v>44581</v>
      </c>
      <c r="B28743">
        <v>52</v>
      </c>
      <c r="C28743" t="s">
        <v>12</v>
      </c>
      <c r="D28743">
        <v>1.6</v>
      </c>
      <c r="E28743">
        <v>9.0500000000000007</v>
      </c>
      <c r="F28743">
        <v>5.33</v>
      </c>
    </row>
    <row r="28744" spans="1:6" x14ac:dyDescent="0.25">
      <c r="A28744" s="1">
        <v>44581</v>
      </c>
      <c r="B28744">
        <v>93</v>
      </c>
      <c r="C28744" t="s">
        <v>6</v>
      </c>
      <c r="D28744">
        <v>2.3199999999999998</v>
      </c>
      <c r="E28744">
        <v>10.9</v>
      </c>
      <c r="F28744">
        <v>6.61</v>
      </c>
    </row>
    <row r="28745" spans="1:6" x14ac:dyDescent="0.25">
      <c r="A28745" s="1">
        <v>44582</v>
      </c>
      <c r="B28745">
        <v>84</v>
      </c>
      <c r="C28745" t="s">
        <v>14</v>
      </c>
      <c r="D28745">
        <v>-1.27</v>
      </c>
      <c r="E28745">
        <v>4.57</v>
      </c>
      <c r="F28745">
        <v>1.65</v>
      </c>
    </row>
    <row r="28746" spans="1:6" x14ac:dyDescent="0.25">
      <c r="A28746" s="1">
        <v>44582</v>
      </c>
      <c r="B28746">
        <v>27</v>
      </c>
      <c r="C28746" t="s">
        <v>16</v>
      </c>
      <c r="D28746">
        <v>-0.43</v>
      </c>
      <c r="E28746">
        <v>4.8499999999999996</v>
      </c>
      <c r="F28746">
        <v>2.21</v>
      </c>
    </row>
    <row r="28747" spans="1:6" x14ac:dyDescent="0.25">
      <c r="A28747" s="1">
        <v>44582</v>
      </c>
      <c r="B28747">
        <v>53</v>
      </c>
      <c r="C28747" t="s">
        <v>11</v>
      </c>
      <c r="D28747">
        <v>1.27</v>
      </c>
      <c r="E28747">
        <v>7.3</v>
      </c>
      <c r="F28747">
        <v>4.29</v>
      </c>
    </row>
    <row r="28748" spans="1:6" x14ac:dyDescent="0.25">
      <c r="A28748" s="1">
        <v>44582</v>
      </c>
      <c r="B28748">
        <v>24</v>
      </c>
      <c r="C28748" t="s">
        <v>10</v>
      </c>
      <c r="D28748">
        <v>-0.32</v>
      </c>
      <c r="E28748">
        <v>6.15</v>
      </c>
      <c r="F28748">
        <v>2.92</v>
      </c>
    </row>
    <row r="28749" spans="1:6" x14ac:dyDescent="0.25">
      <c r="A28749" s="1">
        <v>44582</v>
      </c>
      <c r="B28749">
        <v>94</v>
      </c>
      <c r="C28749" t="s">
        <v>5</v>
      </c>
      <c r="D28749">
        <v>4.3499999999999996</v>
      </c>
      <c r="E28749">
        <v>14.45</v>
      </c>
      <c r="F28749">
        <v>9.4</v>
      </c>
    </row>
    <row r="28750" spans="1:6" x14ac:dyDescent="0.25">
      <c r="A28750" s="1">
        <v>44582</v>
      </c>
      <c r="B28750">
        <v>44</v>
      </c>
      <c r="C28750" t="s">
        <v>7</v>
      </c>
      <c r="D28750">
        <v>-1.35</v>
      </c>
      <c r="E28750">
        <v>4.74</v>
      </c>
      <c r="F28750">
        <v>1.69</v>
      </c>
    </row>
    <row r="28751" spans="1:6" x14ac:dyDescent="0.25">
      <c r="A28751" s="1">
        <v>44582</v>
      </c>
      <c r="B28751">
        <v>32</v>
      </c>
      <c r="C28751" t="s">
        <v>15</v>
      </c>
      <c r="D28751">
        <v>0.86</v>
      </c>
      <c r="E28751">
        <v>6.32</v>
      </c>
      <c r="F28751">
        <v>3.59</v>
      </c>
    </row>
    <row r="28752" spans="1:6" x14ac:dyDescent="0.25">
      <c r="A28752" s="1">
        <v>44582</v>
      </c>
      <c r="B28752">
        <v>11</v>
      </c>
      <c r="C28752" t="s">
        <v>13</v>
      </c>
      <c r="D28752">
        <v>0.96</v>
      </c>
      <c r="E28752">
        <v>5.7</v>
      </c>
      <c r="F28752">
        <v>3.33</v>
      </c>
    </row>
    <row r="28753" spans="1:6" x14ac:dyDescent="0.25">
      <c r="A28753" s="1">
        <v>44582</v>
      </c>
      <c r="B28753">
        <v>28</v>
      </c>
      <c r="C28753" t="s">
        <v>8</v>
      </c>
      <c r="D28753">
        <v>0.7</v>
      </c>
      <c r="E28753">
        <v>6.3</v>
      </c>
      <c r="F28753">
        <v>3.5</v>
      </c>
    </row>
    <row r="28754" spans="1:6" x14ac:dyDescent="0.25">
      <c r="A28754" s="1">
        <v>44582</v>
      </c>
      <c r="B28754">
        <v>75</v>
      </c>
      <c r="C28754" t="s">
        <v>17</v>
      </c>
      <c r="D28754">
        <v>-0.43</v>
      </c>
      <c r="E28754">
        <v>6.25</v>
      </c>
      <c r="F28754">
        <v>2.91</v>
      </c>
    </row>
    <row r="28755" spans="1:6" x14ac:dyDescent="0.25">
      <c r="A28755" s="1">
        <v>44582</v>
      </c>
      <c r="B28755">
        <v>76</v>
      </c>
      <c r="C28755" t="s">
        <v>9</v>
      </c>
      <c r="D28755">
        <v>0.28000000000000003</v>
      </c>
      <c r="E28755">
        <v>6.65</v>
      </c>
      <c r="F28755">
        <v>3.47</v>
      </c>
    </row>
    <row r="28756" spans="1:6" x14ac:dyDescent="0.25">
      <c r="A28756" s="1">
        <v>44582</v>
      </c>
      <c r="B28756">
        <v>52</v>
      </c>
      <c r="C28756" t="s">
        <v>12</v>
      </c>
      <c r="D28756">
        <v>-0.15</v>
      </c>
      <c r="E28756">
        <v>7.7</v>
      </c>
      <c r="F28756">
        <v>3.78</v>
      </c>
    </row>
    <row r="28757" spans="1:6" x14ac:dyDescent="0.25">
      <c r="A28757" s="1">
        <v>44582</v>
      </c>
      <c r="B28757">
        <v>93</v>
      </c>
      <c r="C28757" t="s">
        <v>6</v>
      </c>
      <c r="D28757">
        <v>0.25</v>
      </c>
      <c r="E28757">
        <v>9.98</v>
      </c>
      <c r="F28757">
        <v>5.12</v>
      </c>
    </row>
    <row r="28758" spans="1:6" x14ac:dyDescent="0.25">
      <c r="A28758" s="1">
        <v>44583</v>
      </c>
      <c r="B28758">
        <v>84</v>
      </c>
      <c r="C28758" t="s">
        <v>14</v>
      </c>
      <c r="D28758">
        <v>-3.85</v>
      </c>
      <c r="E28758">
        <v>4.43</v>
      </c>
      <c r="F28758">
        <v>0.28999999999999998</v>
      </c>
    </row>
    <row r="28759" spans="1:6" x14ac:dyDescent="0.25">
      <c r="A28759" s="1">
        <v>44583</v>
      </c>
      <c r="B28759">
        <v>27</v>
      </c>
      <c r="C28759" t="s">
        <v>16</v>
      </c>
      <c r="D28759">
        <v>-2.5</v>
      </c>
      <c r="E28759">
        <v>4.75</v>
      </c>
      <c r="F28759">
        <v>1.1200000000000001</v>
      </c>
    </row>
    <row r="28760" spans="1:6" x14ac:dyDescent="0.25">
      <c r="A28760" s="1">
        <v>44583</v>
      </c>
      <c r="B28760">
        <v>53</v>
      </c>
      <c r="C28760" t="s">
        <v>11</v>
      </c>
      <c r="D28760">
        <v>-0.18</v>
      </c>
      <c r="E28760">
        <v>7.58</v>
      </c>
      <c r="F28760">
        <v>3.7</v>
      </c>
    </row>
    <row r="28761" spans="1:6" x14ac:dyDescent="0.25">
      <c r="A28761" s="1">
        <v>44583</v>
      </c>
      <c r="B28761">
        <v>24</v>
      </c>
      <c r="C28761" t="s">
        <v>10</v>
      </c>
      <c r="D28761">
        <v>-2.9</v>
      </c>
      <c r="E28761">
        <v>4.4000000000000004</v>
      </c>
      <c r="F28761">
        <v>0.75</v>
      </c>
    </row>
    <row r="28762" spans="1:6" x14ac:dyDescent="0.25">
      <c r="A28762" s="1">
        <v>44583</v>
      </c>
      <c r="B28762">
        <v>94</v>
      </c>
      <c r="C28762" t="s">
        <v>5</v>
      </c>
      <c r="D28762">
        <v>2.35</v>
      </c>
      <c r="E28762">
        <v>13.35</v>
      </c>
      <c r="F28762">
        <v>7.85</v>
      </c>
    </row>
    <row r="28763" spans="1:6" x14ac:dyDescent="0.25">
      <c r="A28763" s="1">
        <v>44583</v>
      </c>
      <c r="B28763">
        <v>44</v>
      </c>
      <c r="C28763" t="s">
        <v>7</v>
      </c>
      <c r="D28763">
        <v>0.08</v>
      </c>
      <c r="E28763">
        <v>4.99</v>
      </c>
      <c r="F28763">
        <v>2.5299999999999998</v>
      </c>
    </row>
    <row r="28764" spans="1:6" x14ac:dyDescent="0.25">
      <c r="A28764" s="1">
        <v>44583</v>
      </c>
      <c r="B28764">
        <v>32</v>
      </c>
      <c r="C28764" t="s">
        <v>15</v>
      </c>
      <c r="D28764">
        <v>3.28</v>
      </c>
      <c r="E28764">
        <v>5.44</v>
      </c>
      <c r="F28764">
        <v>4.3600000000000003</v>
      </c>
    </row>
    <row r="28765" spans="1:6" x14ac:dyDescent="0.25">
      <c r="A28765" s="1">
        <v>44583</v>
      </c>
      <c r="B28765">
        <v>11</v>
      </c>
      <c r="C28765" t="s">
        <v>13</v>
      </c>
      <c r="D28765">
        <v>1.64</v>
      </c>
      <c r="E28765">
        <v>5.78</v>
      </c>
      <c r="F28765">
        <v>3.71</v>
      </c>
    </row>
    <row r="28766" spans="1:6" x14ac:dyDescent="0.25">
      <c r="A28766" s="1">
        <v>44583</v>
      </c>
      <c r="B28766">
        <v>28</v>
      </c>
      <c r="C28766" t="s">
        <v>8</v>
      </c>
      <c r="D28766">
        <v>2.06</v>
      </c>
      <c r="E28766">
        <v>5.76</v>
      </c>
      <c r="F28766">
        <v>3.91</v>
      </c>
    </row>
    <row r="28767" spans="1:6" x14ac:dyDescent="0.25">
      <c r="A28767" s="1">
        <v>44583</v>
      </c>
      <c r="B28767">
        <v>75</v>
      </c>
      <c r="C28767" t="s">
        <v>17</v>
      </c>
      <c r="D28767">
        <v>-2.6</v>
      </c>
      <c r="E28767">
        <v>6.94</v>
      </c>
      <c r="F28767">
        <v>2.17</v>
      </c>
    </row>
    <row r="28768" spans="1:6" x14ac:dyDescent="0.25">
      <c r="A28768" s="1">
        <v>44583</v>
      </c>
      <c r="B28768">
        <v>76</v>
      </c>
      <c r="C28768" t="s">
        <v>9</v>
      </c>
      <c r="D28768">
        <v>-2.68</v>
      </c>
      <c r="E28768">
        <v>8.7200000000000006</v>
      </c>
      <c r="F28768">
        <v>3.02</v>
      </c>
    </row>
    <row r="28769" spans="1:6" x14ac:dyDescent="0.25">
      <c r="A28769" s="1">
        <v>44583</v>
      </c>
      <c r="B28769">
        <v>52</v>
      </c>
      <c r="C28769" t="s">
        <v>12</v>
      </c>
      <c r="D28769">
        <v>-2.4</v>
      </c>
      <c r="E28769">
        <v>5.65</v>
      </c>
      <c r="F28769">
        <v>1.62</v>
      </c>
    </row>
    <row r="28770" spans="1:6" x14ac:dyDescent="0.25">
      <c r="A28770" s="1">
        <v>44583</v>
      </c>
      <c r="B28770">
        <v>93</v>
      </c>
      <c r="C28770" t="s">
        <v>6</v>
      </c>
      <c r="D28770">
        <v>-0.9</v>
      </c>
      <c r="E28770">
        <v>10.029999999999999</v>
      </c>
      <c r="F28770">
        <v>4.57</v>
      </c>
    </row>
    <row r="28771" spans="1:6" x14ac:dyDescent="0.25">
      <c r="A28771" s="1">
        <v>44584</v>
      </c>
      <c r="B28771">
        <v>84</v>
      </c>
      <c r="C28771" t="s">
        <v>14</v>
      </c>
      <c r="D28771">
        <v>-1.33</v>
      </c>
      <c r="E28771">
        <v>4.3600000000000003</v>
      </c>
      <c r="F28771">
        <v>1.52</v>
      </c>
    </row>
    <row r="28772" spans="1:6" x14ac:dyDescent="0.25">
      <c r="A28772" s="1">
        <v>44584</v>
      </c>
      <c r="B28772">
        <v>27</v>
      </c>
      <c r="C28772" t="s">
        <v>16</v>
      </c>
      <c r="D28772">
        <v>-0.55000000000000004</v>
      </c>
      <c r="E28772">
        <v>5.52</v>
      </c>
      <c r="F28772">
        <v>2.48</v>
      </c>
    </row>
    <row r="28773" spans="1:6" x14ac:dyDescent="0.25">
      <c r="A28773" s="1">
        <v>44584</v>
      </c>
      <c r="B28773">
        <v>53</v>
      </c>
      <c r="C28773" t="s">
        <v>11</v>
      </c>
      <c r="D28773">
        <v>3.18</v>
      </c>
      <c r="E28773">
        <v>6.12</v>
      </c>
      <c r="F28773">
        <v>4.6500000000000004</v>
      </c>
    </row>
    <row r="28774" spans="1:6" x14ac:dyDescent="0.25">
      <c r="A28774" s="1">
        <v>44584</v>
      </c>
      <c r="B28774">
        <v>24</v>
      </c>
      <c r="C28774" t="s">
        <v>10</v>
      </c>
      <c r="D28774">
        <v>2.35</v>
      </c>
      <c r="E28774">
        <v>3.37</v>
      </c>
      <c r="F28774">
        <v>2.86</v>
      </c>
    </row>
    <row r="28775" spans="1:6" x14ac:dyDescent="0.25">
      <c r="A28775" s="1">
        <v>44584</v>
      </c>
      <c r="B28775">
        <v>94</v>
      </c>
      <c r="C28775" t="s">
        <v>5</v>
      </c>
      <c r="D28775">
        <v>1.95</v>
      </c>
      <c r="E28775">
        <v>14</v>
      </c>
      <c r="F28775">
        <v>7.98</v>
      </c>
    </row>
    <row r="28776" spans="1:6" x14ac:dyDescent="0.25">
      <c r="A28776" s="1">
        <v>44584</v>
      </c>
      <c r="B28776">
        <v>44</v>
      </c>
      <c r="C28776" t="s">
        <v>7</v>
      </c>
      <c r="D28776">
        <v>1.54</v>
      </c>
      <c r="E28776">
        <v>5.9</v>
      </c>
      <c r="F28776">
        <v>3.72</v>
      </c>
    </row>
    <row r="28777" spans="1:6" x14ac:dyDescent="0.25">
      <c r="A28777" s="1">
        <v>44584</v>
      </c>
      <c r="B28777">
        <v>32</v>
      </c>
      <c r="C28777" t="s">
        <v>15</v>
      </c>
      <c r="D28777">
        <v>3.44</v>
      </c>
      <c r="E28777">
        <v>4.8600000000000003</v>
      </c>
      <c r="F28777">
        <v>4.1500000000000004</v>
      </c>
    </row>
    <row r="28778" spans="1:6" x14ac:dyDescent="0.25">
      <c r="A28778" s="1">
        <v>44584</v>
      </c>
      <c r="B28778">
        <v>11</v>
      </c>
      <c r="C28778" t="s">
        <v>13</v>
      </c>
      <c r="D28778">
        <v>3.16</v>
      </c>
      <c r="E28778">
        <v>4.5599999999999996</v>
      </c>
      <c r="F28778">
        <v>3.86</v>
      </c>
    </row>
    <row r="28779" spans="1:6" x14ac:dyDescent="0.25">
      <c r="A28779" s="1">
        <v>44584</v>
      </c>
      <c r="B28779">
        <v>28</v>
      </c>
      <c r="C28779" t="s">
        <v>8</v>
      </c>
      <c r="D28779">
        <v>2.78</v>
      </c>
      <c r="E28779">
        <v>4.12</v>
      </c>
      <c r="F28779">
        <v>3.45</v>
      </c>
    </row>
    <row r="28780" spans="1:6" x14ac:dyDescent="0.25">
      <c r="A28780" s="1">
        <v>44584</v>
      </c>
      <c r="B28780">
        <v>75</v>
      </c>
      <c r="C28780" t="s">
        <v>17</v>
      </c>
      <c r="D28780">
        <v>-1.25</v>
      </c>
      <c r="E28780">
        <v>8.91</v>
      </c>
      <c r="F28780">
        <v>3.83</v>
      </c>
    </row>
    <row r="28781" spans="1:6" x14ac:dyDescent="0.25">
      <c r="A28781" s="1">
        <v>44584</v>
      </c>
      <c r="B28781">
        <v>76</v>
      </c>
      <c r="C28781" t="s">
        <v>9</v>
      </c>
      <c r="D28781">
        <v>-3.24</v>
      </c>
      <c r="E28781">
        <v>10.96</v>
      </c>
      <c r="F28781">
        <v>3.86</v>
      </c>
    </row>
    <row r="28782" spans="1:6" x14ac:dyDescent="0.25">
      <c r="A28782" s="1">
        <v>44584</v>
      </c>
      <c r="B28782">
        <v>52</v>
      </c>
      <c r="C28782" t="s">
        <v>12</v>
      </c>
      <c r="D28782">
        <v>3</v>
      </c>
      <c r="E28782">
        <v>4.25</v>
      </c>
      <c r="F28782">
        <v>3.62</v>
      </c>
    </row>
    <row r="28783" spans="1:6" x14ac:dyDescent="0.25">
      <c r="A28783" s="1">
        <v>44584</v>
      </c>
      <c r="B28783">
        <v>93</v>
      </c>
      <c r="C28783" t="s">
        <v>6</v>
      </c>
      <c r="D28783">
        <v>-0.25</v>
      </c>
      <c r="E28783">
        <v>12.23</v>
      </c>
      <c r="F28783">
        <v>5.99</v>
      </c>
    </row>
    <row r="28784" spans="1:6" x14ac:dyDescent="0.25">
      <c r="A28784" s="1">
        <v>44585</v>
      </c>
      <c r="B28784">
        <v>84</v>
      </c>
      <c r="C28784" t="s">
        <v>14</v>
      </c>
      <c r="D28784">
        <v>-3.62</v>
      </c>
      <c r="E28784">
        <v>9.2200000000000006</v>
      </c>
      <c r="F28784">
        <v>2.8</v>
      </c>
    </row>
    <row r="28785" spans="1:6" x14ac:dyDescent="0.25">
      <c r="A28785" s="1">
        <v>44585</v>
      </c>
      <c r="B28785">
        <v>27</v>
      </c>
      <c r="C28785" t="s">
        <v>16</v>
      </c>
      <c r="D28785">
        <v>-3.78</v>
      </c>
      <c r="E28785">
        <v>4.38</v>
      </c>
      <c r="F28785">
        <v>0.3</v>
      </c>
    </row>
    <row r="28786" spans="1:6" x14ac:dyDescent="0.25">
      <c r="A28786" s="1">
        <v>44585</v>
      </c>
      <c r="B28786">
        <v>53</v>
      </c>
      <c r="C28786" t="s">
        <v>11</v>
      </c>
      <c r="D28786">
        <v>0.28000000000000003</v>
      </c>
      <c r="E28786">
        <v>5.3</v>
      </c>
      <c r="F28786">
        <v>2.79</v>
      </c>
    </row>
    <row r="28787" spans="1:6" x14ac:dyDescent="0.25">
      <c r="A28787" s="1">
        <v>44585</v>
      </c>
      <c r="B28787">
        <v>24</v>
      </c>
      <c r="C28787" t="s">
        <v>10</v>
      </c>
      <c r="D28787">
        <v>-1.75</v>
      </c>
      <c r="E28787">
        <v>2.4300000000000002</v>
      </c>
      <c r="F28787">
        <v>0.34</v>
      </c>
    </row>
    <row r="28788" spans="1:6" x14ac:dyDescent="0.25">
      <c r="A28788" s="1">
        <v>44585</v>
      </c>
      <c r="B28788">
        <v>94</v>
      </c>
      <c r="C28788" t="s">
        <v>5</v>
      </c>
      <c r="D28788">
        <v>3.45</v>
      </c>
      <c r="E28788">
        <v>14.2</v>
      </c>
      <c r="F28788">
        <v>8.82</v>
      </c>
    </row>
    <row r="28789" spans="1:6" x14ac:dyDescent="0.25">
      <c r="A28789" s="1">
        <v>44585</v>
      </c>
      <c r="B28789">
        <v>44</v>
      </c>
      <c r="C28789" t="s">
        <v>7</v>
      </c>
      <c r="D28789">
        <v>-3.32</v>
      </c>
      <c r="E28789">
        <v>6.74</v>
      </c>
      <c r="F28789">
        <v>1.71</v>
      </c>
    </row>
    <row r="28790" spans="1:6" x14ac:dyDescent="0.25">
      <c r="A28790" s="1">
        <v>44585</v>
      </c>
      <c r="B28790">
        <v>32</v>
      </c>
      <c r="C28790" t="s">
        <v>15</v>
      </c>
      <c r="D28790">
        <v>-0.12</v>
      </c>
      <c r="E28790">
        <v>6.12</v>
      </c>
      <c r="F28790">
        <v>3</v>
      </c>
    </row>
    <row r="28791" spans="1:6" x14ac:dyDescent="0.25">
      <c r="A28791" s="1">
        <v>44585</v>
      </c>
      <c r="B28791">
        <v>11</v>
      </c>
      <c r="C28791" t="s">
        <v>13</v>
      </c>
      <c r="D28791">
        <v>-0.86</v>
      </c>
      <c r="E28791">
        <v>6.78</v>
      </c>
      <c r="F28791">
        <v>2.96</v>
      </c>
    </row>
    <row r="28792" spans="1:6" x14ac:dyDescent="0.25">
      <c r="A28792" s="1">
        <v>44585</v>
      </c>
      <c r="B28792">
        <v>28</v>
      </c>
      <c r="C28792" t="s">
        <v>8</v>
      </c>
      <c r="D28792">
        <v>-1.1200000000000001</v>
      </c>
      <c r="E28792">
        <v>6.88</v>
      </c>
      <c r="F28792">
        <v>2.88</v>
      </c>
    </row>
    <row r="28793" spans="1:6" x14ac:dyDescent="0.25">
      <c r="A28793" s="1">
        <v>44585</v>
      </c>
      <c r="B28793">
        <v>75</v>
      </c>
      <c r="C28793" t="s">
        <v>17</v>
      </c>
      <c r="D28793">
        <v>-2.13</v>
      </c>
      <c r="E28793">
        <v>12.28</v>
      </c>
      <c r="F28793">
        <v>5.08</v>
      </c>
    </row>
    <row r="28794" spans="1:6" x14ac:dyDescent="0.25">
      <c r="A28794" s="1">
        <v>44585</v>
      </c>
      <c r="B28794">
        <v>76</v>
      </c>
      <c r="C28794" t="s">
        <v>9</v>
      </c>
      <c r="D28794">
        <v>-1.25</v>
      </c>
      <c r="E28794">
        <v>12.73</v>
      </c>
      <c r="F28794">
        <v>5.74</v>
      </c>
    </row>
    <row r="28795" spans="1:6" x14ac:dyDescent="0.25">
      <c r="A28795" s="1">
        <v>44585</v>
      </c>
      <c r="B28795">
        <v>52</v>
      </c>
      <c r="C28795" t="s">
        <v>12</v>
      </c>
      <c r="D28795">
        <v>-0.2</v>
      </c>
      <c r="E28795">
        <v>5.8</v>
      </c>
      <c r="F28795">
        <v>2.8</v>
      </c>
    </row>
    <row r="28796" spans="1:6" x14ac:dyDescent="0.25">
      <c r="A28796" s="1">
        <v>44585</v>
      </c>
      <c r="B28796">
        <v>93</v>
      </c>
      <c r="C28796" t="s">
        <v>6</v>
      </c>
      <c r="D28796">
        <v>-0.73</v>
      </c>
      <c r="E28796">
        <v>12.75</v>
      </c>
      <c r="F28796">
        <v>6.01</v>
      </c>
    </row>
    <row r="28797" spans="1:6" x14ac:dyDescent="0.25">
      <c r="A28797" s="1">
        <v>44586</v>
      </c>
      <c r="B28797">
        <v>84</v>
      </c>
      <c r="C28797" t="s">
        <v>14</v>
      </c>
      <c r="D28797">
        <v>-4.79</v>
      </c>
      <c r="E28797">
        <v>10.43</v>
      </c>
      <c r="F28797">
        <v>2.82</v>
      </c>
    </row>
    <row r="28798" spans="1:6" x14ac:dyDescent="0.25">
      <c r="A28798" s="1">
        <v>44586</v>
      </c>
      <c r="B28798">
        <v>27</v>
      </c>
      <c r="C28798" t="s">
        <v>16</v>
      </c>
      <c r="D28798">
        <v>-4.2300000000000004</v>
      </c>
      <c r="E28798">
        <v>1.1200000000000001</v>
      </c>
      <c r="F28798">
        <v>-1.56</v>
      </c>
    </row>
    <row r="28799" spans="1:6" x14ac:dyDescent="0.25">
      <c r="A28799" s="1">
        <v>44586</v>
      </c>
      <c r="B28799">
        <v>53</v>
      </c>
      <c r="C28799" t="s">
        <v>11</v>
      </c>
      <c r="D28799">
        <v>-0.3</v>
      </c>
      <c r="E28799">
        <v>5.95</v>
      </c>
      <c r="F28799">
        <v>2.82</v>
      </c>
    </row>
    <row r="28800" spans="1:6" x14ac:dyDescent="0.25">
      <c r="A28800" s="1">
        <v>44586</v>
      </c>
      <c r="B28800">
        <v>24</v>
      </c>
      <c r="C28800" t="s">
        <v>10</v>
      </c>
      <c r="D28800">
        <v>-1.97</v>
      </c>
      <c r="E28800">
        <v>0.2</v>
      </c>
      <c r="F28800">
        <v>-0.88</v>
      </c>
    </row>
    <row r="28801" spans="1:6" x14ac:dyDescent="0.25">
      <c r="A28801" s="1">
        <v>44586</v>
      </c>
      <c r="B28801">
        <v>94</v>
      </c>
      <c r="C28801" t="s">
        <v>5</v>
      </c>
      <c r="D28801">
        <v>2.7</v>
      </c>
      <c r="E28801">
        <v>13.75</v>
      </c>
      <c r="F28801">
        <v>8.23</v>
      </c>
    </row>
    <row r="28802" spans="1:6" x14ac:dyDescent="0.25">
      <c r="A28802" s="1">
        <v>44586</v>
      </c>
      <c r="B28802">
        <v>44</v>
      </c>
      <c r="C28802" t="s">
        <v>7</v>
      </c>
      <c r="D28802">
        <v>-4.66</v>
      </c>
      <c r="E28802">
        <v>2.19</v>
      </c>
      <c r="F28802">
        <v>-1.24</v>
      </c>
    </row>
    <row r="28803" spans="1:6" x14ac:dyDescent="0.25">
      <c r="A28803" s="1">
        <v>44586</v>
      </c>
      <c r="B28803">
        <v>32</v>
      </c>
      <c r="C28803" t="s">
        <v>15</v>
      </c>
      <c r="D28803">
        <v>-2.56</v>
      </c>
      <c r="E28803">
        <v>2.6</v>
      </c>
      <c r="F28803">
        <v>0.02</v>
      </c>
    </row>
    <row r="28804" spans="1:6" x14ac:dyDescent="0.25">
      <c r="A28804" s="1">
        <v>44586</v>
      </c>
      <c r="B28804">
        <v>11</v>
      </c>
      <c r="C28804" t="s">
        <v>13</v>
      </c>
      <c r="D28804">
        <v>-1.86</v>
      </c>
      <c r="E28804">
        <v>1.06</v>
      </c>
      <c r="F28804">
        <v>-0.4</v>
      </c>
    </row>
    <row r="28805" spans="1:6" x14ac:dyDescent="0.25">
      <c r="A28805" s="1">
        <v>44586</v>
      </c>
      <c r="B28805">
        <v>28</v>
      </c>
      <c r="C28805" t="s">
        <v>8</v>
      </c>
      <c r="D28805">
        <v>-2.02</v>
      </c>
      <c r="E28805">
        <v>1.76</v>
      </c>
      <c r="F28805">
        <v>-0.13</v>
      </c>
    </row>
    <row r="28806" spans="1:6" x14ac:dyDescent="0.25">
      <c r="A28806" s="1">
        <v>44586</v>
      </c>
      <c r="B28806">
        <v>75</v>
      </c>
      <c r="C28806" t="s">
        <v>17</v>
      </c>
      <c r="D28806">
        <v>-2.13</v>
      </c>
      <c r="E28806">
        <v>11.64</v>
      </c>
      <c r="F28806">
        <v>4.76</v>
      </c>
    </row>
    <row r="28807" spans="1:6" x14ac:dyDescent="0.25">
      <c r="A28807" s="1">
        <v>44586</v>
      </c>
      <c r="B28807">
        <v>76</v>
      </c>
      <c r="C28807" t="s">
        <v>9</v>
      </c>
      <c r="D28807">
        <v>-2.15</v>
      </c>
      <c r="E28807">
        <v>12.58</v>
      </c>
      <c r="F28807">
        <v>5.22</v>
      </c>
    </row>
    <row r="28808" spans="1:6" x14ac:dyDescent="0.25">
      <c r="A28808" s="1">
        <v>44586</v>
      </c>
      <c r="B28808">
        <v>52</v>
      </c>
      <c r="C28808" t="s">
        <v>12</v>
      </c>
      <c r="D28808">
        <v>-1.6</v>
      </c>
      <c r="E28808">
        <v>1.95</v>
      </c>
      <c r="F28808">
        <v>0.18</v>
      </c>
    </row>
    <row r="28809" spans="1:6" x14ac:dyDescent="0.25">
      <c r="A28809" s="1">
        <v>44586</v>
      </c>
      <c r="B28809">
        <v>93</v>
      </c>
      <c r="C28809" t="s">
        <v>6</v>
      </c>
      <c r="D28809">
        <v>0.03</v>
      </c>
      <c r="E28809">
        <v>12.5</v>
      </c>
      <c r="F28809">
        <v>6.27</v>
      </c>
    </row>
    <row r="28810" spans="1:6" x14ac:dyDescent="0.25">
      <c r="A28810" s="1">
        <v>44587</v>
      </c>
      <c r="B28810">
        <v>84</v>
      </c>
      <c r="C28810" t="s">
        <v>14</v>
      </c>
      <c r="D28810">
        <v>-5.12</v>
      </c>
      <c r="E28810">
        <v>5.97</v>
      </c>
      <c r="F28810">
        <v>0.43</v>
      </c>
    </row>
    <row r="28811" spans="1:6" x14ac:dyDescent="0.25">
      <c r="A28811" s="1">
        <v>44587</v>
      </c>
      <c r="B28811">
        <v>27</v>
      </c>
      <c r="C28811" t="s">
        <v>16</v>
      </c>
      <c r="D28811">
        <v>-2.87</v>
      </c>
      <c r="E28811">
        <v>-1.22</v>
      </c>
      <c r="F28811">
        <v>-2.04</v>
      </c>
    </row>
    <row r="28812" spans="1:6" x14ac:dyDescent="0.25">
      <c r="A28812" s="1">
        <v>44587</v>
      </c>
      <c r="B28812">
        <v>53</v>
      </c>
      <c r="C28812" t="s">
        <v>11</v>
      </c>
      <c r="D28812">
        <v>-0.52</v>
      </c>
      <c r="E28812">
        <v>6.43</v>
      </c>
      <c r="F28812">
        <v>2.95</v>
      </c>
    </row>
    <row r="28813" spans="1:6" x14ac:dyDescent="0.25">
      <c r="A28813" s="1">
        <v>44587</v>
      </c>
      <c r="B28813">
        <v>24</v>
      </c>
      <c r="C28813" t="s">
        <v>10</v>
      </c>
      <c r="D28813">
        <v>-2.0499999999999998</v>
      </c>
      <c r="E28813">
        <v>-0.27</v>
      </c>
      <c r="F28813">
        <v>-1.1599999999999999</v>
      </c>
    </row>
    <row r="28814" spans="1:6" x14ac:dyDescent="0.25">
      <c r="A28814" s="1">
        <v>44587</v>
      </c>
      <c r="B28814">
        <v>94</v>
      </c>
      <c r="C28814" t="s">
        <v>5</v>
      </c>
      <c r="D28814">
        <v>5.9</v>
      </c>
      <c r="E28814">
        <v>13.4</v>
      </c>
      <c r="F28814">
        <v>9.65</v>
      </c>
    </row>
    <row r="28815" spans="1:6" x14ac:dyDescent="0.25">
      <c r="A28815" s="1">
        <v>44587</v>
      </c>
      <c r="B28815">
        <v>44</v>
      </c>
      <c r="C28815" t="s">
        <v>7</v>
      </c>
      <c r="D28815">
        <v>-2.31</v>
      </c>
      <c r="E28815">
        <v>-0.16</v>
      </c>
      <c r="F28815">
        <v>-1.24</v>
      </c>
    </row>
    <row r="28816" spans="1:6" x14ac:dyDescent="0.25">
      <c r="A28816" s="1">
        <v>44587</v>
      </c>
      <c r="B28816">
        <v>32</v>
      </c>
      <c r="C28816" t="s">
        <v>15</v>
      </c>
      <c r="D28816">
        <v>0.06</v>
      </c>
      <c r="E28816">
        <v>5.38</v>
      </c>
      <c r="F28816">
        <v>2.72</v>
      </c>
    </row>
    <row r="28817" spans="1:6" x14ac:dyDescent="0.25">
      <c r="A28817" s="1">
        <v>44587</v>
      </c>
      <c r="B28817">
        <v>11</v>
      </c>
      <c r="C28817" t="s">
        <v>13</v>
      </c>
      <c r="D28817">
        <v>-0.7</v>
      </c>
      <c r="E28817">
        <v>2.7</v>
      </c>
      <c r="F28817">
        <v>1</v>
      </c>
    </row>
    <row r="28818" spans="1:6" x14ac:dyDescent="0.25">
      <c r="A28818" s="1">
        <v>44587</v>
      </c>
      <c r="B28818">
        <v>28</v>
      </c>
      <c r="C28818" t="s">
        <v>8</v>
      </c>
      <c r="D28818">
        <v>-0.02</v>
      </c>
      <c r="E28818">
        <v>5.18</v>
      </c>
      <c r="F28818">
        <v>2.58</v>
      </c>
    </row>
    <row r="28819" spans="1:6" x14ac:dyDescent="0.25">
      <c r="A28819" s="1">
        <v>44587</v>
      </c>
      <c r="B28819">
        <v>75</v>
      </c>
      <c r="C28819" t="s">
        <v>17</v>
      </c>
      <c r="D28819">
        <v>-2.0299999999999998</v>
      </c>
      <c r="E28819">
        <v>7.53</v>
      </c>
      <c r="F28819">
        <v>2.75</v>
      </c>
    </row>
    <row r="28820" spans="1:6" x14ac:dyDescent="0.25">
      <c r="A28820" s="1">
        <v>44587</v>
      </c>
      <c r="B28820">
        <v>76</v>
      </c>
      <c r="C28820" t="s">
        <v>9</v>
      </c>
      <c r="D28820">
        <v>-2.64</v>
      </c>
      <c r="E28820">
        <v>12.85</v>
      </c>
      <c r="F28820">
        <v>5.0999999999999996</v>
      </c>
    </row>
    <row r="28821" spans="1:6" x14ac:dyDescent="0.25">
      <c r="A28821" s="1">
        <v>44587</v>
      </c>
      <c r="B28821">
        <v>52</v>
      </c>
      <c r="C28821" t="s">
        <v>12</v>
      </c>
      <c r="D28821">
        <v>-0.7</v>
      </c>
      <c r="E28821">
        <v>2.5499999999999998</v>
      </c>
      <c r="F28821">
        <v>0.92</v>
      </c>
    </row>
    <row r="28822" spans="1:6" x14ac:dyDescent="0.25">
      <c r="A28822" s="1">
        <v>44587</v>
      </c>
      <c r="B28822">
        <v>93</v>
      </c>
      <c r="C28822" t="s">
        <v>6</v>
      </c>
      <c r="D28822">
        <v>-1.1299999999999999</v>
      </c>
      <c r="E28822">
        <v>13.48</v>
      </c>
      <c r="F28822">
        <v>6.18</v>
      </c>
    </row>
    <row r="28823" spans="1:6" x14ac:dyDescent="0.25">
      <c r="A28823" s="1">
        <v>44588</v>
      </c>
      <c r="B28823">
        <v>84</v>
      </c>
      <c r="C28823" t="s">
        <v>14</v>
      </c>
      <c r="D28823">
        <v>-4.49</v>
      </c>
      <c r="E28823">
        <v>3.62</v>
      </c>
      <c r="F28823">
        <v>-0.44</v>
      </c>
    </row>
    <row r="28824" spans="1:6" x14ac:dyDescent="0.25">
      <c r="A28824" s="1">
        <v>44588</v>
      </c>
      <c r="B28824">
        <v>27</v>
      </c>
      <c r="C28824" t="s">
        <v>16</v>
      </c>
      <c r="D28824">
        <v>-3.45</v>
      </c>
      <c r="E28824">
        <v>0.28000000000000003</v>
      </c>
      <c r="F28824">
        <v>-1.58</v>
      </c>
    </row>
    <row r="28825" spans="1:6" x14ac:dyDescent="0.25">
      <c r="A28825" s="1">
        <v>44588</v>
      </c>
      <c r="B28825">
        <v>53</v>
      </c>
      <c r="C28825" t="s">
        <v>11</v>
      </c>
      <c r="D28825">
        <v>0.53</v>
      </c>
      <c r="E28825">
        <v>9.75</v>
      </c>
      <c r="F28825">
        <v>5.14</v>
      </c>
    </row>
    <row r="28826" spans="1:6" x14ac:dyDescent="0.25">
      <c r="A28826" s="1">
        <v>44588</v>
      </c>
      <c r="B28826">
        <v>24</v>
      </c>
      <c r="C28826" t="s">
        <v>10</v>
      </c>
      <c r="D28826">
        <v>-1.42</v>
      </c>
      <c r="E28826">
        <v>3.15</v>
      </c>
      <c r="F28826">
        <v>0.87</v>
      </c>
    </row>
    <row r="28827" spans="1:6" x14ac:dyDescent="0.25">
      <c r="A28827" s="1">
        <v>44588</v>
      </c>
      <c r="B28827">
        <v>94</v>
      </c>
      <c r="C28827" t="s">
        <v>5</v>
      </c>
      <c r="D28827">
        <v>6</v>
      </c>
      <c r="E28827">
        <v>15</v>
      </c>
      <c r="F28827">
        <v>10.5</v>
      </c>
    </row>
    <row r="28828" spans="1:6" x14ac:dyDescent="0.25">
      <c r="A28828" s="1">
        <v>44588</v>
      </c>
      <c r="B28828">
        <v>44</v>
      </c>
      <c r="C28828" t="s">
        <v>7</v>
      </c>
      <c r="D28828">
        <v>-1.85</v>
      </c>
      <c r="E28828">
        <v>2.86</v>
      </c>
      <c r="F28828">
        <v>0.51</v>
      </c>
    </row>
    <row r="28829" spans="1:6" x14ac:dyDescent="0.25">
      <c r="A28829" s="1">
        <v>44588</v>
      </c>
      <c r="B28829">
        <v>32</v>
      </c>
      <c r="C28829" t="s">
        <v>15</v>
      </c>
      <c r="D28829">
        <v>3.4</v>
      </c>
      <c r="E28829">
        <v>8.5399999999999991</v>
      </c>
      <c r="F28829">
        <v>5.97</v>
      </c>
    </row>
    <row r="28830" spans="1:6" x14ac:dyDescent="0.25">
      <c r="A28830" s="1">
        <v>44588</v>
      </c>
      <c r="B28830">
        <v>11</v>
      </c>
      <c r="C28830" t="s">
        <v>13</v>
      </c>
      <c r="D28830">
        <v>1.62</v>
      </c>
      <c r="E28830">
        <v>6.84</v>
      </c>
      <c r="F28830">
        <v>4.2300000000000004</v>
      </c>
    </row>
    <row r="28831" spans="1:6" x14ac:dyDescent="0.25">
      <c r="A28831" s="1">
        <v>44588</v>
      </c>
      <c r="B28831">
        <v>28</v>
      </c>
      <c r="C28831" t="s">
        <v>8</v>
      </c>
      <c r="D28831">
        <v>3.36</v>
      </c>
      <c r="E28831">
        <v>8.6999999999999993</v>
      </c>
      <c r="F28831">
        <v>6.03</v>
      </c>
    </row>
    <row r="28832" spans="1:6" x14ac:dyDescent="0.25">
      <c r="A28832" s="1">
        <v>44588</v>
      </c>
      <c r="B28832">
        <v>75</v>
      </c>
      <c r="C28832" t="s">
        <v>17</v>
      </c>
      <c r="D28832">
        <v>-3.05</v>
      </c>
      <c r="E28832">
        <v>5.8</v>
      </c>
      <c r="F28832">
        <v>1.38</v>
      </c>
    </row>
    <row r="28833" spans="1:6" x14ac:dyDescent="0.25">
      <c r="A28833" s="1">
        <v>44588</v>
      </c>
      <c r="B28833">
        <v>76</v>
      </c>
      <c r="C28833" t="s">
        <v>9</v>
      </c>
      <c r="D28833">
        <v>-2.52</v>
      </c>
      <c r="E28833">
        <v>11.03</v>
      </c>
      <c r="F28833">
        <v>4.25</v>
      </c>
    </row>
    <row r="28834" spans="1:6" x14ac:dyDescent="0.25">
      <c r="A28834" s="1">
        <v>44588</v>
      </c>
      <c r="B28834">
        <v>52</v>
      </c>
      <c r="C28834" t="s">
        <v>12</v>
      </c>
      <c r="D28834">
        <v>0.75</v>
      </c>
      <c r="E28834">
        <v>6.65</v>
      </c>
      <c r="F28834">
        <v>3.7</v>
      </c>
    </row>
    <row r="28835" spans="1:6" x14ac:dyDescent="0.25">
      <c r="A28835" s="1">
        <v>44588</v>
      </c>
      <c r="B28835">
        <v>93</v>
      </c>
      <c r="C28835" t="s">
        <v>6</v>
      </c>
      <c r="D28835">
        <v>-0.25</v>
      </c>
      <c r="E28835">
        <v>12.98</v>
      </c>
      <c r="F28835">
        <v>6.37</v>
      </c>
    </row>
    <row r="28836" spans="1:6" x14ac:dyDescent="0.25">
      <c r="A28836" s="1">
        <v>44589</v>
      </c>
      <c r="B28836">
        <v>84</v>
      </c>
      <c r="C28836" t="s">
        <v>14</v>
      </c>
      <c r="D28836">
        <v>-3.69</v>
      </c>
      <c r="E28836">
        <v>4.5599999999999996</v>
      </c>
      <c r="F28836">
        <v>0.44</v>
      </c>
    </row>
    <row r="28837" spans="1:6" x14ac:dyDescent="0.25">
      <c r="A28837" s="1">
        <v>44589</v>
      </c>
      <c r="B28837">
        <v>27</v>
      </c>
      <c r="C28837" t="s">
        <v>16</v>
      </c>
      <c r="D28837">
        <v>-1</v>
      </c>
      <c r="E28837">
        <v>4.0199999999999996</v>
      </c>
      <c r="F28837">
        <v>1.51</v>
      </c>
    </row>
    <row r="28838" spans="1:6" x14ac:dyDescent="0.25">
      <c r="A28838" s="1">
        <v>44589</v>
      </c>
      <c r="B28838">
        <v>53</v>
      </c>
      <c r="C28838" t="s">
        <v>11</v>
      </c>
      <c r="D28838">
        <v>7.18</v>
      </c>
      <c r="E28838">
        <v>9.93</v>
      </c>
      <c r="F28838">
        <v>8.5500000000000007</v>
      </c>
    </row>
    <row r="28839" spans="1:6" x14ac:dyDescent="0.25">
      <c r="A28839" s="1">
        <v>44589</v>
      </c>
      <c r="B28839">
        <v>24</v>
      </c>
      <c r="C28839" t="s">
        <v>10</v>
      </c>
      <c r="D28839">
        <v>2.0499999999999998</v>
      </c>
      <c r="E28839">
        <v>5.58</v>
      </c>
      <c r="F28839">
        <v>3.82</v>
      </c>
    </row>
    <row r="28840" spans="1:6" x14ac:dyDescent="0.25">
      <c r="A28840" s="1">
        <v>44589</v>
      </c>
      <c r="B28840">
        <v>94</v>
      </c>
      <c r="C28840" t="s">
        <v>5</v>
      </c>
      <c r="D28840">
        <v>5.45</v>
      </c>
      <c r="E28840">
        <v>14.7</v>
      </c>
      <c r="F28840">
        <v>10.08</v>
      </c>
    </row>
    <row r="28841" spans="1:6" x14ac:dyDescent="0.25">
      <c r="A28841" s="1">
        <v>44589</v>
      </c>
      <c r="B28841">
        <v>44</v>
      </c>
      <c r="C28841" t="s">
        <v>7</v>
      </c>
      <c r="D28841">
        <v>0.39</v>
      </c>
      <c r="E28841">
        <v>4.62</v>
      </c>
      <c r="F28841">
        <v>2.5099999999999998</v>
      </c>
    </row>
    <row r="28842" spans="1:6" x14ac:dyDescent="0.25">
      <c r="A28842" s="1">
        <v>44589</v>
      </c>
      <c r="B28842">
        <v>32</v>
      </c>
      <c r="C28842" t="s">
        <v>15</v>
      </c>
      <c r="D28842">
        <v>0.3</v>
      </c>
      <c r="E28842">
        <v>8.6199999999999992</v>
      </c>
      <c r="F28842">
        <v>4.46</v>
      </c>
    </row>
    <row r="28843" spans="1:6" x14ac:dyDescent="0.25">
      <c r="A28843" s="1">
        <v>44589</v>
      </c>
      <c r="B28843">
        <v>11</v>
      </c>
      <c r="C28843" t="s">
        <v>13</v>
      </c>
      <c r="D28843">
        <v>4.8</v>
      </c>
      <c r="E28843">
        <v>7.82</v>
      </c>
      <c r="F28843">
        <v>6.31</v>
      </c>
    </row>
    <row r="28844" spans="1:6" x14ac:dyDescent="0.25">
      <c r="A28844" s="1">
        <v>44589</v>
      </c>
      <c r="B28844">
        <v>28</v>
      </c>
      <c r="C28844" t="s">
        <v>8</v>
      </c>
      <c r="D28844">
        <v>2.2599999999999998</v>
      </c>
      <c r="E28844">
        <v>8.32</v>
      </c>
      <c r="F28844">
        <v>5.29</v>
      </c>
    </row>
    <row r="28845" spans="1:6" x14ac:dyDescent="0.25">
      <c r="A28845" s="1">
        <v>44589</v>
      </c>
      <c r="B28845">
        <v>75</v>
      </c>
      <c r="C28845" t="s">
        <v>17</v>
      </c>
      <c r="D28845">
        <v>0.17</v>
      </c>
      <c r="E28845">
        <v>8.26</v>
      </c>
      <c r="F28845">
        <v>4.22</v>
      </c>
    </row>
    <row r="28846" spans="1:6" x14ac:dyDescent="0.25">
      <c r="A28846" s="1">
        <v>44589</v>
      </c>
      <c r="B28846">
        <v>76</v>
      </c>
      <c r="C28846" t="s">
        <v>9</v>
      </c>
      <c r="D28846">
        <v>-1.85</v>
      </c>
      <c r="E28846">
        <v>6.34</v>
      </c>
      <c r="F28846">
        <v>2.25</v>
      </c>
    </row>
    <row r="28847" spans="1:6" x14ac:dyDescent="0.25">
      <c r="A28847" s="1">
        <v>44589</v>
      </c>
      <c r="B28847">
        <v>52</v>
      </c>
      <c r="C28847" t="s">
        <v>12</v>
      </c>
      <c r="D28847">
        <v>3.45</v>
      </c>
      <c r="E28847">
        <v>8.9499999999999993</v>
      </c>
      <c r="F28847">
        <v>6.2</v>
      </c>
    </row>
    <row r="28848" spans="1:6" x14ac:dyDescent="0.25">
      <c r="A28848" s="1">
        <v>44589</v>
      </c>
      <c r="B28848">
        <v>93</v>
      </c>
      <c r="C28848" t="s">
        <v>6</v>
      </c>
      <c r="D28848">
        <v>-0.2</v>
      </c>
      <c r="E28848">
        <v>13.03</v>
      </c>
      <c r="F28848">
        <v>6.42</v>
      </c>
    </row>
    <row r="28849" spans="1:6" x14ac:dyDescent="0.25">
      <c r="A28849" s="1">
        <v>44590</v>
      </c>
      <c r="B28849">
        <v>84</v>
      </c>
      <c r="C28849" t="s">
        <v>14</v>
      </c>
      <c r="D28849">
        <v>-2.68</v>
      </c>
      <c r="E28849">
        <v>5.45</v>
      </c>
      <c r="F28849">
        <v>1.39</v>
      </c>
    </row>
    <row r="28850" spans="1:6" x14ac:dyDescent="0.25">
      <c r="A28850" s="1">
        <v>44590</v>
      </c>
      <c r="B28850">
        <v>27</v>
      </c>
      <c r="C28850" t="s">
        <v>16</v>
      </c>
      <c r="D28850">
        <v>0.02</v>
      </c>
      <c r="E28850">
        <v>5.2</v>
      </c>
      <c r="F28850">
        <v>2.61</v>
      </c>
    </row>
    <row r="28851" spans="1:6" x14ac:dyDescent="0.25">
      <c r="A28851" s="1">
        <v>44590</v>
      </c>
      <c r="B28851">
        <v>53</v>
      </c>
      <c r="C28851" t="s">
        <v>11</v>
      </c>
      <c r="D28851">
        <v>7.92</v>
      </c>
      <c r="E28851">
        <v>10.45</v>
      </c>
      <c r="F28851">
        <v>9.19</v>
      </c>
    </row>
    <row r="28852" spans="1:6" x14ac:dyDescent="0.25">
      <c r="A28852" s="1">
        <v>44590</v>
      </c>
      <c r="B28852">
        <v>24</v>
      </c>
      <c r="C28852" t="s">
        <v>10</v>
      </c>
      <c r="D28852">
        <v>3.2</v>
      </c>
      <c r="E28852">
        <v>7.87</v>
      </c>
      <c r="F28852">
        <v>5.53</v>
      </c>
    </row>
    <row r="28853" spans="1:6" x14ac:dyDescent="0.25">
      <c r="A28853" s="1">
        <v>44590</v>
      </c>
      <c r="B28853">
        <v>94</v>
      </c>
      <c r="C28853" t="s">
        <v>5</v>
      </c>
      <c r="D28853">
        <v>3.7</v>
      </c>
      <c r="E28853">
        <v>14.75</v>
      </c>
      <c r="F28853">
        <v>9.2200000000000006</v>
      </c>
    </row>
    <row r="28854" spans="1:6" x14ac:dyDescent="0.25">
      <c r="A28854" s="1">
        <v>44590</v>
      </c>
      <c r="B28854">
        <v>44</v>
      </c>
      <c r="C28854" t="s">
        <v>7</v>
      </c>
      <c r="D28854">
        <v>0.85</v>
      </c>
      <c r="E28854">
        <v>7.8</v>
      </c>
      <c r="F28854">
        <v>4.32</v>
      </c>
    </row>
    <row r="28855" spans="1:6" x14ac:dyDescent="0.25">
      <c r="A28855" s="1">
        <v>44590</v>
      </c>
      <c r="B28855">
        <v>32</v>
      </c>
      <c r="C28855" t="s">
        <v>15</v>
      </c>
      <c r="D28855">
        <v>5</v>
      </c>
      <c r="E28855">
        <v>10.64</v>
      </c>
      <c r="F28855">
        <v>7.82</v>
      </c>
    </row>
    <row r="28856" spans="1:6" x14ac:dyDescent="0.25">
      <c r="A28856" s="1">
        <v>44590</v>
      </c>
      <c r="B28856">
        <v>11</v>
      </c>
      <c r="C28856" t="s">
        <v>13</v>
      </c>
      <c r="D28856">
        <v>5.28</v>
      </c>
      <c r="E28856">
        <v>10</v>
      </c>
      <c r="F28856">
        <v>7.64</v>
      </c>
    </row>
    <row r="28857" spans="1:6" x14ac:dyDescent="0.25">
      <c r="A28857" s="1">
        <v>44590</v>
      </c>
      <c r="B28857">
        <v>28</v>
      </c>
      <c r="C28857" t="s">
        <v>8</v>
      </c>
      <c r="D28857">
        <v>5.94</v>
      </c>
      <c r="E28857">
        <v>9.8000000000000007</v>
      </c>
      <c r="F28857">
        <v>7.87</v>
      </c>
    </row>
    <row r="28858" spans="1:6" x14ac:dyDescent="0.25">
      <c r="A28858" s="1">
        <v>44590</v>
      </c>
      <c r="B28858">
        <v>75</v>
      </c>
      <c r="C28858" t="s">
        <v>17</v>
      </c>
      <c r="D28858">
        <v>0.68</v>
      </c>
      <c r="E28858">
        <v>4.92</v>
      </c>
      <c r="F28858">
        <v>2.8</v>
      </c>
    </row>
    <row r="28859" spans="1:6" x14ac:dyDescent="0.25">
      <c r="A28859" s="1">
        <v>44590</v>
      </c>
      <c r="B28859">
        <v>76</v>
      </c>
      <c r="C28859" t="s">
        <v>9</v>
      </c>
      <c r="D28859">
        <v>-0.28000000000000003</v>
      </c>
      <c r="E28859">
        <v>8.3800000000000008</v>
      </c>
      <c r="F28859">
        <v>4.05</v>
      </c>
    </row>
    <row r="28860" spans="1:6" x14ac:dyDescent="0.25">
      <c r="A28860" s="1">
        <v>44590</v>
      </c>
      <c r="B28860">
        <v>52</v>
      </c>
      <c r="C28860" t="s">
        <v>12</v>
      </c>
      <c r="D28860">
        <v>6.45</v>
      </c>
      <c r="E28860">
        <v>9.6</v>
      </c>
      <c r="F28860">
        <v>8.02</v>
      </c>
    </row>
    <row r="28861" spans="1:6" x14ac:dyDescent="0.25">
      <c r="A28861" s="1">
        <v>44590</v>
      </c>
      <c r="B28861">
        <v>93</v>
      </c>
      <c r="C28861" t="s">
        <v>6</v>
      </c>
      <c r="D28861">
        <v>1.1000000000000001</v>
      </c>
      <c r="E28861">
        <v>13.37</v>
      </c>
      <c r="F28861">
        <v>7.23</v>
      </c>
    </row>
    <row r="28862" spans="1:6" x14ac:dyDescent="0.25">
      <c r="A28862" s="1">
        <v>44591</v>
      </c>
      <c r="B28862">
        <v>84</v>
      </c>
      <c r="C28862" t="s">
        <v>14</v>
      </c>
      <c r="D28862">
        <v>0.44</v>
      </c>
      <c r="E28862">
        <v>9.14</v>
      </c>
      <c r="F28862">
        <v>4.79</v>
      </c>
    </row>
    <row r="28863" spans="1:6" x14ac:dyDescent="0.25">
      <c r="A28863" s="1">
        <v>44591</v>
      </c>
      <c r="B28863">
        <v>27</v>
      </c>
      <c r="C28863" t="s">
        <v>16</v>
      </c>
      <c r="D28863">
        <v>2.97</v>
      </c>
      <c r="E28863">
        <v>9.5500000000000007</v>
      </c>
      <c r="F28863">
        <v>6.26</v>
      </c>
    </row>
    <row r="28864" spans="1:6" x14ac:dyDescent="0.25">
      <c r="A28864" s="1">
        <v>44591</v>
      </c>
      <c r="B28864">
        <v>53</v>
      </c>
      <c r="C28864" t="s">
        <v>11</v>
      </c>
      <c r="D28864">
        <v>6.9</v>
      </c>
      <c r="E28864">
        <v>11.27</v>
      </c>
      <c r="F28864">
        <v>9.09</v>
      </c>
    </row>
    <row r="28865" spans="1:6" x14ac:dyDescent="0.25">
      <c r="A28865" s="1">
        <v>44591</v>
      </c>
      <c r="B28865">
        <v>24</v>
      </c>
      <c r="C28865" t="s">
        <v>10</v>
      </c>
      <c r="D28865">
        <v>6.07</v>
      </c>
      <c r="E28865">
        <v>11.02</v>
      </c>
      <c r="F28865">
        <v>8.5399999999999991</v>
      </c>
    </row>
    <row r="28866" spans="1:6" x14ac:dyDescent="0.25">
      <c r="A28866" s="1">
        <v>44591</v>
      </c>
      <c r="B28866">
        <v>94</v>
      </c>
      <c r="C28866" t="s">
        <v>5</v>
      </c>
      <c r="D28866">
        <v>2.2999999999999998</v>
      </c>
      <c r="E28866">
        <v>15</v>
      </c>
      <c r="F28866">
        <v>8.65</v>
      </c>
    </row>
    <row r="28867" spans="1:6" x14ac:dyDescent="0.25">
      <c r="A28867" s="1">
        <v>44591</v>
      </c>
      <c r="B28867">
        <v>44</v>
      </c>
      <c r="C28867" t="s">
        <v>7</v>
      </c>
      <c r="D28867">
        <v>1.68</v>
      </c>
      <c r="E28867">
        <v>8.7100000000000009</v>
      </c>
      <c r="F28867">
        <v>5.19</v>
      </c>
    </row>
    <row r="28868" spans="1:6" x14ac:dyDescent="0.25">
      <c r="A28868" s="1">
        <v>44591</v>
      </c>
      <c r="B28868">
        <v>32</v>
      </c>
      <c r="C28868" t="s">
        <v>15</v>
      </c>
      <c r="D28868">
        <v>1.58</v>
      </c>
      <c r="E28868">
        <v>8.9</v>
      </c>
      <c r="F28868">
        <v>5.24</v>
      </c>
    </row>
    <row r="28869" spans="1:6" x14ac:dyDescent="0.25">
      <c r="A28869" s="1">
        <v>44591</v>
      </c>
      <c r="B28869">
        <v>11</v>
      </c>
      <c r="C28869" t="s">
        <v>13</v>
      </c>
      <c r="D28869">
        <v>5.42</v>
      </c>
      <c r="E28869">
        <v>10.1</v>
      </c>
      <c r="F28869">
        <v>7.76</v>
      </c>
    </row>
    <row r="28870" spans="1:6" x14ac:dyDescent="0.25">
      <c r="A28870" s="1">
        <v>44591</v>
      </c>
      <c r="B28870">
        <v>28</v>
      </c>
      <c r="C28870" t="s">
        <v>8</v>
      </c>
      <c r="D28870">
        <v>3.32</v>
      </c>
      <c r="E28870">
        <v>10.039999999999999</v>
      </c>
      <c r="F28870">
        <v>6.68</v>
      </c>
    </row>
    <row r="28871" spans="1:6" x14ac:dyDescent="0.25">
      <c r="A28871" s="1">
        <v>44591</v>
      </c>
      <c r="B28871">
        <v>75</v>
      </c>
      <c r="C28871" t="s">
        <v>17</v>
      </c>
      <c r="D28871">
        <v>2.7</v>
      </c>
      <c r="E28871">
        <v>6.92</v>
      </c>
      <c r="F28871">
        <v>4.8099999999999996</v>
      </c>
    </row>
    <row r="28872" spans="1:6" x14ac:dyDescent="0.25">
      <c r="A28872" s="1">
        <v>44591</v>
      </c>
      <c r="B28872">
        <v>76</v>
      </c>
      <c r="C28872" t="s">
        <v>9</v>
      </c>
      <c r="D28872">
        <v>-0.04</v>
      </c>
      <c r="E28872">
        <v>9</v>
      </c>
      <c r="F28872">
        <v>4.4800000000000004</v>
      </c>
    </row>
    <row r="28873" spans="1:6" x14ac:dyDescent="0.25">
      <c r="A28873" s="1">
        <v>44591</v>
      </c>
      <c r="B28873">
        <v>52</v>
      </c>
      <c r="C28873" t="s">
        <v>12</v>
      </c>
      <c r="D28873">
        <v>7.5</v>
      </c>
      <c r="E28873">
        <v>9.9499999999999993</v>
      </c>
      <c r="F28873">
        <v>8.7200000000000006</v>
      </c>
    </row>
    <row r="28874" spans="1:6" x14ac:dyDescent="0.25">
      <c r="A28874" s="1">
        <v>44591</v>
      </c>
      <c r="B28874">
        <v>93</v>
      </c>
      <c r="C28874" t="s">
        <v>6</v>
      </c>
      <c r="D28874">
        <v>1.68</v>
      </c>
      <c r="E28874">
        <v>14.15</v>
      </c>
      <c r="F28874">
        <v>7.92</v>
      </c>
    </row>
    <row r="28875" spans="1:6" x14ac:dyDescent="0.25">
      <c r="A28875" s="1">
        <v>44592</v>
      </c>
      <c r="B28875">
        <v>84</v>
      </c>
      <c r="C28875" t="s">
        <v>14</v>
      </c>
      <c r="D28875">
        <v>0.72</v>
      </c>
      <c r="E28875">
        <v>7.15</v>
      </c>
      <c r="F28875">
        <v>3.94</v>
      </c>
    </row>
    <row r="28876" spans="1:6" x14ac:dyDescent="0.25">
      <c r="A28876" s="1">
        <v>44592</v>
      </c>
      <c r="B28876">
        <v>27</v>
      </c>
      <c r="C28876" t="s">
        <v>16</v>
      </c>
      <c r="D28876">
        <v>2.75</v>
      </c>
      <c r="E28876">
        <v>7.98</v>
      </c>
      <c r="F28876">
        <v>5.37</v>
      </c>
    </row>
    <row r="28877" spans="1:6" x14ac:dyDescent="0.25">
      <c r="A28877" s="1">
        <v>44592</v>
      </c>
      <c r="B28877">
        <v>53</v>
      </c>
      <c r="C28877" t="s">
        <v>11</v>
      </c>
      <c r="D28877">
        <v>5.5</v>
      </c>
      <c r="E28877">
        <v>10.27</v>
      </c>
      <c r="F28877">
        <v>7.89</v>
      </c>
    </row>
    <row r="28878" spans="1:6" x14ac:dyDescent="0.25">
      <c r="A28878" s="1">
        <v>44592</v>
      </c>
      <c r="B28878">
        <v>24</v>
      </c>
      <c r="C28878" t="s">
        <v>10</v>
      </c>
      <c r="D28878">
        <v>4.92</v>
      </c>
      <c r="E28878">
        <v>9.73</v>
      </c>
      <c r="F28878">
        <v>7.32</v>
      </c>
    </row>
    <row r="28879" spans="1:6" x14ac:dyDescent="0.25">
      <c r="A28879" s="1">
        <v>44592</v>
      </c>
      <c r="B28879">
        <v>94</v>
      </c>
      <c r="C28879" t="s">
        <v>5</v>
      </c>
      <c r="D28879">
        <v>5.4</v>
      </c>
      <c r="E28879">
        <v>14.65</v>
      </c>
      <c r="F28879">
        <v>10.02</v>
      </c>
    </row>
    <row r="28880" spans="1:6" x14ac:dyDescent="0.25">
      <c r="A28880" s="1">
        <v>44592</v>
      </c>
      <c r="B28880">
        <v>44</v>
      </c>
      <c r="C28880" t="s">
        <v>7</v>
      </c>
      <c r="D28880">
        <v>-0.3</v>
      </c>
      <c r="E28880">
        <v>7.05</v>
      </c>
      <c r="F28880">
        <v>3.38</v>
      </c>
    </row>
    <row r="28881" spans="1:6" x14ac:dyDescent="0.25">
      <c r="A28881" s="1">
        <v>44592</v>
      </c>
      <c r="B28881">
        <v>32</v>
      </c>
      <c r="C28881" t="s">
        <v>15</v>
      </c>
      <c r="D28881">
        <v>3.94</v>
      </c>
      <c r="E28881">
        <v>7.58</v>
      </c>
      <c r="F28881">
        <v>5.76</v>
      </c>
    </row>
    <row r="28882" spans="1:6" x14ac:dyDescent="0.25">
      <c r="A28882" s="1">
        <v>44592</v>
      </c>
      <c r="B28882">
        <v>11</v>
      </c>
      <c r="C28882" t="s">
        <v>13</v>
      </c>
      <c r="D28882">
        <v>4.92</v>
      </c>
      <c r="E28882">
        <v>8.7799999999999994</v>
      </c>
      <c r="F28882">
        <v>6.85</v>
      </c>
    </row>
    <row r="28883" spans="1:6" x14ac:dyDescent="0.25">
      <c r="A28883" s="1">
        <v>44592</v>
      </c>
      <c r="B28883">
        <v>28</v>
      </c>
      <c r="C28883" t="s">
        <v>8</v>
      </c>
      <c r="D28883">
        <v>4.4800000000000004</v>
      </c>
      <c r="E28883">
        <v>8.74</v>
      </c>
      <c r="F28883">
        <v>6.61</v>
      </c>
    </row>
    <row r="28884" spans="1:6" x14ac:dyDescent="0.25">
      <c r="A28884" s="1">
        <v>44592</v>
      </c>
      <c r="B28884">
        <v>75</v>
      </c>
      <c r="C28884" t="s">
        <v>17</v>
      </c>
      <c r="D28884">
        <v>4.26</v>
      </c>
      <c r="E28884">
        <v>10.53</v>
      </c>
      <c r="F28884">
        <v>7.4</v>
      </c>
    </row>
    <row r="28885" spans="1:6" x14ac:dyDescent="0.25">
      <c r="A28885" s="1">
        <v>44592</v>
      </c>
      <c r="B28885">
        <v>76</v>
      </c>
      <c r="C28885" t="s">
        <v>9</v>
      </c>
      <c r="D28885">
        <v>1.83</v>
      </c>
      <c r="E28885">
        <v>10.27</v>
      </c>
      <c r="F28885">
        <v>6.05</v>
      </c>
    </row>
    <row r="28886" spans="1:6" x14ac:dyDescent="0.25">
      <c r="A28886" s="1">
        <v>44592</v>
      </c>
      <c r="B28886">
        <v>52</v>
      </c>
      <c r="C28886" t="s">
        <v>12</v>
      </c>
      <c r="D28886">
        <v>6.2</v>
      </c>
      <c r="E28886">
        <v>10.6</v>
      </c>
      <c r="F28886">
        <v>8.4</v>
      </c>
    </row>
    <row r="28887" spans="1:6" x14ac:dyDescent="0.25">
      <c r="A28887" s="1">
        <v>44592</v>
      </c>
      <c r="B28887">
        <v>93</v>
      </c>
      <c r="C28887" t="s">
        <v>6</v>
      </c>
      <c r="D28887">
        <v>2.17</v>
      </c>
      <c r="E28887">
        <v>12.73</v>
      </c>
      <c r="F28887">
        <v>7.45</v>
      </c>
    </row>
    <row r="28888" spans="1:6" x14ac:dyDescent="0.25">
      <c r="A28888" s="1">
        <v>44593</v>
      </c>
      <c r="B28888">
        <v>84</v>
      </c>
      <c r="C28888" t="s">
        <v>14</v>
      </c>
      <c r="D28888">
        <v>-0.56000000000000005</v>
      </c>
      <c r="E28888">
        <v>6.11</v>
      </c>
      <c r="F28888">
        <v>2.77</v>
      </c>
    </row>
    <row r="28889" spans="1:6" x14ac:dyDescent="0.25">
      <c r="A28889" s="1">
        <v>44593</v>
      </c>
      <c r="B28889">
        <v>27</v>
      </c>
      <c r="C28889" t="s">
        <v>16</v>
      </c>
      <c r="D28889">
        <v>0.25</v>
      </c>
      <c r="E28889">
        <v>7.43</v>
      </c>
      <c r="F28889">
        <v>3.84</v>
      </c>
    </row>
    <row r="28890" spans="1:6" x14ac:dyDescent="0.25">
      <c r="A28890" s="1">
        <v>44593</v>
      </c>
      <c r="B28890">
        <v>53</v>
      </c>
      <c r="C28890" t="s">
        <v>11</v>
      </c>
      <c r="D28890">
        <v>5.68</v>
      </c>
      <c r="E28890">
        <v>11</v>
      </c>
      <c r="F28890">
        <v>8.34</v>
      </c>
    </row>
    <row r="28891" spans="1:6" x14ac:dyDescent="0.25">
      <c r="A28891" s="1">
        <v>44593</v>
      </c>
      <c r="B28891">
        <v>24</v>
      </c>
      <c r="C28891" t="s">
        <v>10</v>
      </c>
      <c r="D28891">
        <v>-0.23</v>
      </c>
      <c r="E28891">
        <v>9.5500000000000007</v>
      </c>
      <c r="F28891">
        <v>4.66</v>
      </c>
    </row>
    <row r="28892" spans="1:6" x14ac:dyDescent="0.25">
      <c r="A28892" s="1">
        <v>44593</v>
      </c>
      <c r="B28892">
        <v>94</v>
      </c>
      <c r="C28892" t="s">
        <v>5</v>
      </c>
      <c r="D28892">
        <v>3.8</v>
      </c>
      <c r="E28892">
        <v>15.8</v>
      </c>
      <c r="F28892">
        <v>9.8000000000000007</v>
      </c>
    </row>
    <row r="28893" spans="1:6" x14ac:dyDescent="0.25">
      <c r="A28893" s="1">
        <v>44593</v>
      </c>
      <c r="B28893">
        <v>44</v>
      </c>
      <c r="C28893" t="s">
        <v>7</v>
      </c>
      <c r="D28893">
        <v>1.34</v>
      </c>
      <c r="E28893">
        <v>8.6199999999999992</v>
      </c>
      <c r="F28893">
        <v>4.9800000000000004</v>
      </c>
    </row>
    <row r="28894" spans="1:6" x14ac:dyDescent="0.25">
      <c r="A28894" s="1">
        <v>44593</v>
      </c>
      <c r="B28894">
        <v>32</v>
      </c>
      <c r="C28894" t="s">
        <v>15</v>
      </c>
      <c r="D28894">
        <v>1.1000000000000001</v>
      </c>
      <c r="E28894">
        <v>10.32</v>
      </c>
      <c r="F28894">
        <v>5.71</v>
      </c>
    </row>
    <row r="28895" spans="1:6" x14ac:dyDescent="0.25">
      <c r="A28895" s="1">
        <v>44593</v>
      </c>
      <c r="B28895">
        <v>11</v>
      </c>
      <c r="C28895" t="s">
        <v>13</v>
      </c>
      <c r="D28895">
        <v>1.26</v>
      </c>
      <c r="E28895">
        <v>10.36</v>
      </c>
      <c r="F28895">
        <v>5.81</v>
      </c>
    </row>
    <row r="28896" spans="1:6" x14ac:dyDescent="0.25">
      <c r="A28896" s="1">
        <v>44593</v>
      </c>
      <c r="B28896">
        <v>28</v>
      </c>
      <c r="C28896" t="s">
        <v>8</v>
      </c>
      <c r="D28896">
        <v>2.88</v>
      </c>
      <c r="E28896">
        <v>10.34</v>
      </c>
      <c r="F28896">
        <v>6.61</v>
      </c>
    </row>
    <row r="28897" spans="1:6" x14ac:dyDescent="0.25">
      <c r="A28897" s="1">
        <v>44593</v>
      </c>
      <c r="B28897">
        <v>75</v>
      </c>
      <c r="C28897" t="s">
        <v>17</v>
      </c>
      <c r="D28897">
        <v>1.04</v>
      </c>
      <c r="E28897">
        <v>9.9600000000000009</v>
      </c>
      <c r="F28897">
        <v>5.5</v>
      </c>
    </row>
    <row r="28898" spans="1:6" x14ac:dyDescent="0.25">
      <c r="A28898" s="1">
        <v>44593</v>
      </c>
      <c r="B28898">
        <v>76</v>
      </c>
      <c r="C28898" t="s">
        <v>9</v>
      </c>
      <c r="D28898">
        <v>2.2999999999999998</v>
      </c>
      <c r="E28898">
        <v>9.3699999999999992</v>
      </c>
      <c r="F28898">
        <v>5.84</v>
      </c>
    </row>
    <row r="28899" spans="1:6" x14ac:dyDescent="0.25">
      <c r="A28899" s="1">
        <v>44593</v>
      </c>
      <c r="B28899">
        <v>52</v>
      </c>
      <c r="C28899" t="s">
        <v>12</v>
      </c>
      <c r="D28899">
        <v>1.8</v>
      </c>
      <c r="E28899">
        <v>11.9</v>
      </c>
      <c r="F28899">
        <v>6.85</v>
      </c>
    </row>
    <row r="28900" spans="1:6" x14ac:dyDescent="0.25">
      <c r="A28900" s="1">
        <v>44593</v>
      </c>
      <c r="B28900">
        <v>93</v>
      </c>
      <c r="C28900" t="s">
        <v>6</v>
      </c>
      <c r="D28900">
        <v>3.57</v>
      </c>
      <c r="E28900">
        <v>12.45</v>
      </c>
      <c r="F28900">
        <v>8.01</v>
      </c>
    </row>
    <row r="28901" spans="1:6" x14ac:dyDescent="0.25">
      <c r="A28901" s="1">
        <v>44594</v>
      </c>
      <c r="B28901">
        <v>84</v>
      </c>
      <c r="C28901" t="s">
        <v>14</v>
      </c>
      <c r="D28901">
        <v>2.91</v>
      </c>
      <c r="E28901">
        <v>9.9700000000000006</v>
      </c>
      <c r="F28901">
        <v>6.44</v>
      </c>
    </row>
    <row r="28902" spans="1:6" x14ac:dyDescent="0.25">
      <c r="A28902" s="1">
        <v>44594</v>
      </c>
      <c r="B28902">
        <v>27</v>
      </c>
      <c r="C28902" t="s">
        <v>16</v>
      </c>
      <c r="D28902">
        <v>4.5999999999999996</v>
      </c>
      <c r="E28902">
        <v>10.4</v>
      </c>
      <c r="F28902">
        <v>7.5</v>
      </c>
    </row>
    <row r="28903" spans="1:6" x14ac:dyDescent="0.25">
      <c r="A28903" s="1">
        <v>44594</v>
      </c>
      <c r="B28903">
        <v>53</v>
      </c>
      <c r="C28903" t="s">
        <v>11</v>
      </c>
      <c r="D28903">
        <v>7.78</v>
      </c>
      <c r="E28903">
        <v>10.48</v>
      </c>
      <c r="F28903">
        <v>9.1199999999999992</v>
      </c>
    </row>
    <row r="28904" spans="1:6" x14ac:dyDescent="0.25">
      <c r="A28904" s="1">
        <v>44594</v>
      </c>
      <c r="B28904">
        <v>24</v>
      </c>
      <c r="C28904" t="s">
        <v>10</v>
      </c>
      <c r="D28904">
        <v>7.77</v>
      </c>
      <c r="E28904">
        <v>9.67</v>
      </c>
      <c r="F28904">
        <v>8.7200000000000006</v>
      </c>
    </row>
    <row r="28905" spans="1:6" x14ac:dyDescent="0.25">
      <c r="A28905" s="1">
        <v>44594</v>
      </c>
      <c r="B28905">
        <v>94</v>
      </c>
      <c r="C28905" t="s">
        <v>5</v>
      </c>
      <c r="D28905">
        <v>3.1</v>
      </c>
      <c r="E28905">
        <v>16.3</v>
      </c>
      <c r="F28905">
        <v>9.6999999999999993</v>
      </c>
    </row>
    <row r="28906" spans="1:6" x14ac:dyDescent="0.25">
      <c r="A28906" s="1">
        <v>44594</v>
      </c>
      <c r="B28906">
        <v>44</v>
      </c>
      <c r="C28906" t="s">
        <v>7</v>
      </c>
      <c r="D28906">
        <v>6.28</v>
      </c>
      <c r="E28906">
        <v>9.92</v>
      </c>
      <c r="F28906">
        <v>8.1</v>
      </c>
    </row>
    <row r="28907" spans="1:6" x14ac:dyDescent="0.25">
      <c r="A28907" s="1">
        <v>44594</v>
      </c>
      <c r="B28907">
        <v>32</v>
      </c>
      <c r="C28907" t="s">
        <v>15</v>
      </c>
      <c r="D28907">
        <v>8.1199999999999992</v>
      </c>
      <c r="E28907">
        <v>10.32</v>
      </c>
      <c r="F28907">
        <v>9.2200000000000006</v>
      </c>
    </row>
    <row r="28908" spans="1:6" x14ac:dyDescent="0.25">
      <c r="A28908" s="1">
        <v>44594</v>
      </c>
      <c r="B28908">
        <v>11</v>
      </c>
      <c r="C28908" t="s">
        <v>13</v>
      </c>
      <c r="D28908">
        <v>8.9600000000000009</v>
      </c>
      <c r="E28908">
        <v>10.88</v>
      </c>
      <c r="F28908">
        <v>9.92</v>
      </c>
    </row>
    <row r="28909" spans="1:6" x14ac:dyDescent="0.25">
      <c r="A28909" s="1">
        <v>44594</v>
      </c>
      <c r="B28909">
        <v>28</v>
      </c>
      <c r="C28909" t="s">
        <v>8</v>
      </c>
      <c r="D28909">
        <v>7.88</v>
      </c>
      <c r="E28909">
        <v>9.6</v>
      </c>
      <c r="F28909">
        <v>8.74</v>
      </c>
    </row>
    <row r="28910" spans="1:6" x14ac:dyDescent="0.25">
      <c r="A28910" s="1">
        <v>44594</v>
      </c>
      <c r="B28910">
        <v>75</v>
      </c>
      <c r="C28910" t="s">
        <v>17</v>
      </c>
      <c r="D28910">
        <v>7.33</v>
      </c>
      <c r="E28910">
        <v>10.45</v>
      </c>
      <c r="F28910">
        <v>8.89</v>
      </c>
    </row>
    <row r="28911" spans="1:6" x14ac:dyDescent="0.25">
      <c r="A28911" s="1">
        <v>44594</v>
      </c>
      <c r="B28911">
        <v>76</v>
      </c>
      <c r="C28911" t="s">
        <v>9</v>
      </c>
      <c r="D28911">
        <v>5.79</v>
      </c>
      <c r="E28911">
        <v>13.08</v>
      </c>
      <c r="F28911">
        <v>9.44</v>
      </c>
    </row>
    <row r="28912" spans="1:6" x14ac:dyDescent="0.25">
      <c r="A28912" s="1">
        <v>44594</v>
      </c>
      <c r="B28912">
        <v>52</v>
      </c>
      <c r="C28912" t="s">
        <v>12</v>
      </c>
      <c r="D28912">
        <v>7</v>
      </c>
      <c r="E28912">
        <v>10.9</v>
      </c>
      <c r="F28912">
        <v>8.9499999999999993</v>
      </c>
    </row>
    <row r="28913" spans="1:6" x14ac:dyDescent="0.25">
      <c r="A28913" s="1">
        <v>44594</v>
      </c>
      <c r="B28913">
        <v>93</v>
      </c>
      <c r="C28913" t="s">
        <v>6</v>
      </c>
      <c r="D28913">
        <v>6.75</v>
      </c>
      <c r="E28913">
        <v>17.02</v>
      </c>
      <c r="F28913">
        <v>11.88</v>
      </c>
    </row>
    <row r="28914" spans="1:6" x14ac:dyDescent="0.25">
      <c r="A28914" s="1">
        <v>44595</v>
      </c>
      <c r="B28914">
        <v>84</v>
      </c>
      <c r="C28914" t="s">
        <v>14</v>
      </c>
      <c r="D28914">
        <v>0.85</v>
      </c>
      <c r="E28914">
        <v>12.48</v>
      </c>
      <c r="F28914">
        <v>6.66</v>
      </c>
    </row>
    <row r="28915" spans="1:6" x14ac:dyDescent="0.25">
      <c r="A28915" s="1">
        <v>44595</v>
      </c>
      <c r="B28915">
        <v>27</v>
      </c>
      <c r="C28915" t="s">
        <v>16</v>
      </c>
      <c r="D28915">
        <v>4.33</v>
      </c>
      <c r="E28915">
        <v>9.08</v>
      </c>
      <c r="F28915">
        <v>6.71</v>
      </c>
    </row>
    <row r="28916" spans="1:6" x14ac:dyDescent="0.25">
      <c r="A28916" s="1">
        <v>44595</v>
      </c>
      <c r="B28916">
        <v>53</v>
      </c>
      <c r="C28916" t="s">
        <v>11</v>
      </c>
      <c r="D28916">
        <v>6.1</v>
      </c>
      <c r="E28916">
        <v>10.7</v>
      </c>
      <c r="F28916">
        <v>8.4</v>
      </c>
    </row>
    <row r="28917" spans="1:6" x14ac:dyDescent="0.25">
      <c r="A28917" s="1">
        <v>44595</v>
      </c>
      <c r="B28917">
        <v>24</v>
      </c>
      <c r="C28917" t="s">
        <v>10</v>
      </c>
      <c r="D28917">
        <v>2.5</v>
      </c>
      <c r="E28917">
        <v>7.58</v>
      </c>
      <c r="F28917">
        <v>5.04</v>
      </c>
    </row>
    <row r="28918" spans="1:6" x14ac:dyDescent="0.25">
      <c r="A28918" s="1">
        <v>44595</v>
      </c>
      <c r="B28918">
        <v>94</v>
      </c>
      <c r="C28918" t="s">
        <v>5</v>
      </c>
      <c r="D28918">
        <v>3.65</v>
      </c>
      <c r="E28918">
        <v>15.8</v>
      </c>
      <c r="F28918">
        <v>9.7200000000000006</v>
      </c>
    </row>
    <row r="28919" spans="1:6" x14ac:dyDescent="0.25">
      <c r="A28919" s="1">
        <v>44595</v>
      </c>
      <c r="B28919">
        <v>44</v>
      </c>
      <c r="C28919" t="s">
        <v>7</v>
      </c>
      <c r="D28919">
        <v>5.26</v>
      </c>
      <c r="E28919">
        <v>8.61</v>
      </c>
      <c r="F28919">
        <v>6.94</v>
      </c>
    </row>
    <row r="28920" spans="1:6" x14ac:dyDescent="0.25">
      <c r="A28920" s="1">
        <v>44595</v>
      </c>
      <c r="B28920">
        <v>32</v>
      </c>
      <c r="C28920" t="s">
        <v>15</v>
      </c>
      <c r="D28920">
        <v>6.6</v>
      </c>
      <c r="E28920">
        <v>7.86</v>
      </c>
      <c r="F28920">
        <v>7.23</v>
      </c>
    </row>
    <row r="28921" spans="1:6" x14ac:dyDescent="0.25">
      <c r="A28921" s="1">
        <v>44595</v>
      </c>
      <c r="B28921">
        <v>11</v>
      </c>
      <c r="C28921" t="s">
        <v>13</v>
      </c>
      <c r="D28921">
        <v>6.32</v>
      </c>
      <c r="E28921">
        <v>8.16</v>
      </c>
      <c r="F28921">
        <v>7.24</v>
      </c>
    </row>
    <row r="28922" spans="1:6" x14ac:dyDescent="0.25">
      <c r="A28922" s="1">
        <v>44595</v>
      </c>
      <c r="B28922">
        <v>28</v>
      </c>
      <c r="C28922" t="s">
        <v>8</v>
      </c>
      <c r="D28922">
        <v>5.8</v>
      </c>
      <c r="E28922">
        <v>8.58</v>
      </c>
      <c r="F28922">
        <v>7.19</v>
      </c>
    </row>
    <row r="28923" spans="1:6" x14ac:dyDescent="0.25">
      <c r="A28923" s="1">
        <v>44595</v>
      </c>
      <c r="B28923">
        <v>75</v>
      </c>
      <c r="C28923" t="s">
        <v>17</v>
      </c>
      <c r="D28923">
        <v>3.36</v>
      </c>
      <c r="E28923">
        <v>10.27</v>
      </c>
      <c r="F28923">
        <v>6.82</v>
      </c>
    </row>
    <row r="28924" spans="1:6" x14ac:dyDescent="0.25">
      <c r="A28924" s="1">
        <v>44595</v>
      </c>
      <c r="B28924">
        <v>76</v>
      </c>
      <c r="C28924" t="s">
        <v>9</v>
      </c>
      <c r="D28924">
        <v>0.1</v>
      </c>
      <c r="E28924">
        <v>12.61</v>
      </c>
      <c r="F28924">
        <v>6.35</v>
      </c>
    </row>
    <row r="28925" spans="1:6" x14ac:dyDescent="0.25">
      <c r="A28925" s="1">
        <v>44595</v>
      </c>
      <c r="B28925">
        <v>52</v>
      </c>
      <c r="C28925" t="s">
        <v>12</v>
      </c>
      <c r="D28925">
        <v>5.4</v>
      </c>
      <c r="E28925">
        <v>8.6</v>
      </c>
      <c r="F28925">
        <v>7</v>
      </c>
    </row>
    <row r="28926" spans="1:6" x14ac:dyDescent="0.25">
      <c r="A28926" s="1">
        <v>44595</v>
      </c>
      <c r="B28926">
        <v>93</v>
      </c>
      <c r="C28926" t="s">
        <v>6</v>
      </c>
      <c r="D28926">
        <v>4.1500000000000004</v>
      </c>
      <c r="E28926">
        <v>15.62</v>
      </c>
      <c r="F28926">
        <v>9.8800000000000008</v>
      </c>
    </row>
    <row r="28927" spans="1:6" x14ac:dyDescent="0.25">
      <c r="A28927" s="1">
        <v>44596</v>
      </c>
      <c r="B28927">
        <v>84</v>
      </c>
      <c r="C28927" t="s">
        <v>14</v>
      </c>
      <c r="D28927">
        <v>0.85</v>
      </c>
      <c r="E28927">
        <v>10.039999999999999</v>
      </c>
      <c r="F28927">
        <v>5.44</v>
      </c>
    </row>
    <row r="28928" spans="1:6" x14ac:dyDescent="0.25">
      <c r="A28928" s="1">
        <v>44596</v>
      </c>
      <c r="B28928">
        <v>27</v>
      </c>
      <c r="C28928" t="s">
        <v>16</v>
      </c>
      <c r="D28928">
        <v>3.18</v>
      </c>
      <c r="E28928">
        <v>8.3000000000000007</v>
      </c>
      <c r="F28928">
        <v>5.74</v>
      </c>
    </row>
    <row r="28929" spans="1:6" x14ac:dyDescent="0.25">
      <c r="A28929" s="1">
        <v>44596</v>
      </c>
      <c r="B28929">
        <v>53</v>
      </c>
      <c r="C28929" t="s">
        <v>11</v>
      </c>
      <c r="D28929">
        <v>5.62</v>
      </c>
      <c r="E28929">
        <v>10.52</v>
      </c>
      <c r="F28929">
        <v>8.07</v>
      </c>
    </row>
    <row r="28930" spans="1:6" x14ac:dyDescent="0.25">
      <c r="A28930" s="1">
        <v>44596</v>
      </c>
      <c r="B28930">
        <v>24</v>
      </c>
      <c r="C28930" t="s">
        <v>10</v>
      </c>
      <c r="D28930">
        <v>4.8</v>
      </c>
      <c r="E28930">
        <v>10.5</v>
      </c>
      <c r="F28930">
        <v>7.65</v>
      </c>
    </row>
    <row r="28931" spans="1:6" x14ac:dyDescent="0.25">
      <c r="A28931" s="1">
        <v>44596</v>
      </c>
      <c r="B28931">
        <v>94</v>
      </c>
      <c r="C28931" t="s">
        <v>5</v>
      </c>
      <c r="D28931">
        <v>6.5</v>
      </c>
      <c r="E28931">
        <v>15.95</v>
      </c>
      <c r="F28931">
        <v>11.22</v>
      </c>
    </row>
    <row r="28932" spans="1:6" x14ac:dyDescent="0.25">
      <c r="A28932" s="1">
        <v>44596</v>
      </c>
      <c r="B28932">
        <v>44</v>
      </c>
      <c r="C28932" t="s">
        <v>7</v>
      </c>
      <c r="D28932">
        <v>4.16</v>
      </c>
      <c r="E28932">
        <v>8.3000000000000007</v>
      </c>
      <c r="F28932">
        <v>6.23</v>
      </c>
    </row>
    <row r="28933" spans="1:6" x14ac:dyDescent="0.25">
      <c r="A28933" s="1">
        <v>44596</v>
      </c>
      <c r="B28933">
        <v>32</v>
      </c>
      <c r="C28933" t="s">
        <v>15</v>
      </c>
      <c r="D28933">
        <v>4.7</v>
      </c>
      <c r="E28933">
        <v>9.48</v>
      </c>
      <c r="F28933">
        <v>7.09</v>
      </c>
    </row>
    <row r="28934" spans="1:6" x14ac:dyDescent="0.25">
      <c r="A28934" s="1">
        <v>44596</v>
      </c>
      <c r="B28934">
        <v>11</v>
      </c>
      <c r="C28934" t="s">
        <v>13</v>
      </c>
      <c r="D28934">
        <v>5.66</v>
      </c>
      <c r="E28934">
        <v>10.94</v>
      </c>
      <c r="F28934">
        <v>8.3000000000000007</v>
      </c>
    </row>
    <row r="28935" spans="1:6" x14ac:dyDescent="0.25">
      <c r="A28935" s="1">
        <v>44596</v>
      </c>
      <c r="B28935">
        <v>28</v>
      </c>
      <c r="C28935" t="s">
        <v>8</v>
      </c>
      <c r="D28935">
        <v>4.96</v>
      </c>
      <c r="E28935">
        <v>10.3</v>
      </c>
      <c r="F28935">
        <v>7.63</v>
      </c>
    </row>
    <row r="28936" spans="1:6" x14ac:dyDescent="0.25">
      <c r="A28936" s="1">
        <v>44596</v>
      </c>
      <c r="B28936">
        <v>75</v>
      </c>
      <c r="C28936" t="s">
        <v>17</v>
      </c>
      <c r="D28936">
        <v>5.8</v>
      </c>
      <c r="E28936">
        <v>12.18</v>
      </c>
      <c r="F28936">
        <v>8.99</v>
      </c>
    </row>
    <row r="28937" spans="1:6" x14ac:dyDescent="0.25">
      <c r="A28937" s="1">
        <v>44596</v>
      </c>
      <c r="B28937">
        <v>76</v>
      </c>
      <c r="C28937" t="s">
        <v>9</v>
      </c>
      <c r="D28937">
        <v>4.88</v>
      </c>
      <c r="E28937">
        <v>13.17</v>
      </c>
      <c r="F28937">
        <v>9.0299999999999994</v>
      </c>
    </row>
    <row r="28938" spans="1:6" x14ac:dyDescent="0.25">
      <c r="A28938" s="1">
        <v>44596</v>
      </c>
      <c r="B28938">
        <v>52</v>
      </c>
      <c r="C28938" t="s">
        <v>12</v>
      </c>
      <c r="D28938">
        <v>6</v>
      </c>
      <c r="E28938">
        <v>12.15</v>
      </c>
      <c r="F28938">
        <v>9.07</v>
      </c>
    </row>
    <row r="28939" spans="1:6" x14ac:dyDescent="0.25">
      <c r="A28939" s="1">
        <v>44596</v>
      </c>
      <c r="B28939">
        <v>93</v>
      </c>
      <c r="C28939" t="s">
        <v>6</v>
      </c>
      <c r="D28939">
        <v>4.95</v>
      </c>
      <c r="E28939">
        <v>14.2</v>
      </c>
      <c r="F28939">
        <v>9.57</v>
      </c>
    </row>
    <row r="28940" spans="1:6" x14ac:dyDescent="0.25">
      <c r="A28940" s="1">
        <v>44597</v>
      </c>
      <c r="B28940">
        <v>84</v>
      </c>
      <c r="C28940" t="s">
        <v>14</v>
      </c>
      <c r="D28940">
        <v>2.4700000000000002</v>
      </c>
      <c r="E28940">
        <v>9.1</v>
      </c>
      <c r="F28940">
        <v>5.79</v>
      </c>
    </row>
    <row r="28941" spans="1:6" x14ac:dyDescent="0.25">
      <c r="A28941" s="1">
        <v>44597</v>
      </c>
      <c r="B28941">
        <v>27</v>
      </c>
      <c r="C28941" t="s">
        <v>16</v>
      </c>
      <c r="D28941">
        <v>-1.52</v>
      </c>
      <c r="E28941">
        <v>8.92</v>
      </c>
      <c r="F28941">
        <v>3.7</v>
      </c>
    </row>
    <row r="28942" spans="1:6" x14ac:dyDescent="0.25">
      <c r="A28942" s="1">
        <v>44597</v>
      </c>
      <c r="B28942">
        <v>53</v>
      </c>
      <c r="C28942" t="s">
        <v>11</v>
      </c>
      <c r="D28942">
        <v>1.4</v>
      </c>
      <c r="E28942">
        <v>11.35</v>
      </c>
      <c r="F28942">
        <v>6.38</v>
      </c>
    </row>
    <row r="28943" spans="1:6" x14ac:dyDescent="0.25">
      <c r="A28943" s="1">
        <v>44597</v>
      </c>
      <c r="B28943">
        <v>24</v>
      </c>
      <c r="C28943" t="s">
        <v>10</v>
      </c>
      <c r="D28943">
        <v>-1.83</v>
      </c>
      <c r="E28943">
        <v>10.02</v>
      </c>
      <c r="F28943">
        <v>4.09</v>
      </c>
    </row>
    <row r="28944" spans="1:6" x14ac:dyDescent="0.25">
      <c r="A28944" s="1">
        <v>44597</v>
      </c>
      <c r="B28944">
        <v>94</v>
      </c>
      <c r="C28944" t="s">
        <v>5</v>
      </c>
      <c r="D28944">
        <v>6.15</v>
      </c>
      <c r="E28944">
        <v>16.2</v>
      </c>
      <c r="F28944">
        <v>11.18</v>
      </c>
    </row>
    <row r="28945" spans="1:6" x14ac:dyDescent="0.25">
      <c r="A28945" s="1">
        <v>44597</v>
      </c>
      <c r="B28945">
        <v>44</v>
      </c>
      <c r="C28945" t="s">
        <v>7</v>
      </c>
      <c r="D28945">
        <v>-1.19</v>
      </c>
      <c r="E28945">
        <v>8.24</v>
      </c>
      <c r="F28945">
        <v>3.53</v>
      </c>
    </row>
    <row r="28946" spans="1:6" x14ac:dyDescent="0.25">
      <c r="A28946" s="1">
        <v>44597</v>
      </c>
      <c r="B28946">
        <v>32</v>
      </c>
      <c r="C28946" t="s">
        <v>15</v>
      </c>
      <c r="D28946">
        <v>2.12</v>
      </c>
      <c r="E28946">
        <v>9.3800000000000008</v>
      </c>
      <c r="F28946">
        <v>5.75</v>
      </c>
    </row>
    <row r="28947" spans="1:6" x14ac:dyDescent="0.25">
      <c r="A28947" s="1">
        <v>44597</v>
      </c>
      <c r="B28947">
        <v>11</v>
      </c>
      <c r="C28947" t="s">
        <v>13</v>
      </c>
      <c r="D28947">
        <v>0.82</v>
      </c>
      <c r="E28947">
        <v>10.199999999999999</v>
      </c>
      <c r="F28947">
        <v>5.51</v>
      </c>
    </row>
    <row r="28948" spans="1:6" x14ac:dyDescent="0.25">
      <c r="A28948" s="1">
        <v>44597</v>
      </c>
      <c r="B28948">
        <v>28</v>
      </c>
      <c r="C28948" t="s">
        <v>8</v>
      </c>
      <c r="D28948">
        <v>1.4</v>
      </c>
      <c r="E28948">
        <v>10.16</v>
      </c>
      <c r="F28948">
        <v>5.78</v>
      </c>
    </row>
    <row r="28949" spans="1:6" x14ac:dyDescent="0.25">
      <c r="A28949" s="1">
        <v>44597</v>
      </c>
      <c r="B28949">
        <v>75</v>
      </c>
      <c r="C28949" t="s">
        <v>17</v>
      </c>
      <c r="D28949">
        <v>2.2999999999999998</v>
      </c>
      <c r="E28949">
        <v>11.08</v>
      </c>
      <c r="F28949">
        <v>6.69</v>
      </c>
    </row>
    <row r="28950" spans="1:6" x14ac:dyDescent="0.25">
      <c r="A28950" s="1">
        <v>44597</v>
      </c>
      <c r="B28950">
        <v>76</v>
      </c>
      <c r="C28950" t="s">
        <v>9</v>
      </c>
      <c r="D28950">
        <v>5.55</v>
      </c>
      <c r="E28950">
        <v>11.91</v>
      </c>
      <c r="F28950">
        <v>8.73</v>
      </c>
    </row>
    <row r="28951" spans="1:6" x14ac:dyDescent="0.25">
      <c r="A28951" s="1">
        <v>44597</v>
      </c>
      <c r="B28951">
        <v>52</v>
      </c>
      <c r="C28951" t="s">
        <v>12</v>
      </c>
      <c r="D28951">
        <v>-1.65</v>
      </c>
      <c r="E28951">
        <v>11.55</v>
      </c>
      <c r="F28951">
        <v>4.95</v>
      </c>
    </row>
    <row r="28952" spans="1:6" x14ac:dyDescent="0.25">
      <c r="A28952" s="1">
        <v>44597</v>
      </c>
      <c r="B28952">
        <v>93</v>
      </c>
      <c r="C28952" t="s">
        <v>6</v>
      </c>
      <c r="D28952">
        <v>6</v>
      </c>
      <c r="E28952">
        <v>14.3</v>
      </c>
      <c r="F28952">
        <v>10.15</v>
      </c>
    </row>
    <row r="28953" spans="1:6" x14ac:dyDescent="0.25">
      <c r="A28953" s="1">
        <v>44598</v>
      </c>
      <c r="B28953">
        <v>84</v>
      </c>
      <c r="C28953" t="s">
        <v>14</v>
      </c>
      <c r="D28953">
        <v>-2.7</v>
      </c>
      <c r="E28953">
        <v>9.08</v>
      </c>
      <c r="F28953">
        <v>3.19</v>
      </c>
    </row>
    <row r="28954" spans="1:6" x14ac:dyDescent="0.25">
      <c r="A28954" s="1">
        <v>44598</v>
      </c>
      <c r="B28954">
        <v>27</v>
      </c>
      <c r="C28954" t="s">
        <v>16</v>
      </c>
      <c r="D28954">
        <v>-0.3</v>
      </c>
      <c r="E28954">
        <v>9.77</v>
      </c>
      <c r="F28954">
        <v>4.7300000000000004</v>
      </c>
    </row>
    <row r="28955" spans="1:6" x14ac:dyDescent="0.25">
      <c r="A28955" s="1">
        <v>44598</v>
      </c>
      <c r="B28955">
        <v>53</v>
      </c>
      <c r="C28955" t="s">
        <v>11</v>
      </c>
      <c r="D28955">
        <v>8.1999999999999993</v>
      </c>
      <c r="E28955">
        <v>12.72</v>
      </c>
      <c r="F28955">
        <v>10.46</v>
      </c>
    </row>
    <row r="28956" spans="1:6" x14ac:dyDescent="0.25">
      <c r="A28956" s="1">
        <v>44598</v>
      </c>
      <c r="B28956">
        <v>24</v>
      </c>
      <c r="C28956" t="s">
        <v>10</v>
      </c>
      <c r="D28956">
        <v>3.17</v>
      </c>
      <c r="E28956">
        <v>10.73</v>
      </c>
      <c r="F28956">
        <v>6.95</v>
      </c>
    </row>
    <row r="28957" spans="1:6" x14ac:dyDescent="0.25">
      <c r="A28957" s="1">
        <v>44598</v>
      </c>
      <c r="B28957">
        <v>94</v>
      </c>
      <c r="C28957" t="s">
        <v>5</v>
      </c>
      <c r="D28957">
        <v>5</v>
      </c>
      <c r="E28957">
        <v>15.55</v>
      </c>
      <c r="F28957">
        <v>10.28</v>
      </c>
    </row>
    <row r="28958" spans="1:6" x14ac:dyDescent="0.25">
      <c r="A28958" s="1">
        <v>44598</v>
      </c>
      <c r="B28958">
        <v>44</v>
      </c>
      <c r="C28958" t="s">
        <v>7</v>
      </c>
      <c r="D28958">
        <v>2.06</v>
      </c>
      <c r="E28958">
        <v>9.5399999999999991</v>
      </c>
      <c r="F28958">
        <v>5.8</v>
      </c>
    </row>
    <row r="28959" spans="1:6" x14ac:dyDescent="0.25">
      <c r="A28959" s="1">
        <v>44598</v>
      </c>
      <c r="B28959">
        <v>32</v>
      </c>
      <c r="C28959" t="s">
        <v>15</v>
      </c>
      <c r="D28959">
        <v>7.34</v>
      </c>
      <c r="E28959">
        <v>10.82</v>
      </c>
      <c r="F28959">
        <v>9.08</v>
      </c>
    </row>
    <row r="28960" spans="1:6" x14ac:dyDescent="0.25">
      <c r="A28960" s="1">
        <v>44598</v>
      </c>
      <c r="B28960">
        <v>11</v>
      </c>
      <c r="C28960" t="s">
        <v>13</v>
      </c>
      <c r="D28960">
        <v>5.58</v>
      </c>
      <c r="E28960">
        <v>10.7</v>
      </c>
      <c r="F28960">
        <v>8.14</v>
      </c>
    </row>
    <row r="28961" spans="1:6" x14ac:dyDescent="0.25">
      <c r="A28961" s="1">
        <v>44598</v>
      </c>
      <c r="B28961">
        <v>28</v>
      </c>
      <c r="C28961" t="s">
        <v>8</v>
      </c>
      <c r="D28961">
        <v>7.18</v>
      </c>
      <c r="E28961">
        <v>11.2</v>
      </c>
      <c r="F28961">
        <v>9.19</v>
      </c>
    </row>
    <row r="28962" spans="1:6" x14ac:dyDescent="0.25">
      <c r="A28962" s="1">
        <v>44598</v>
      </c>
      <c r="B28962">
        <v>75</v>
      </c>
      <c r="C28962" t="s">
        <v>17</v>
      </c>
      <c r="D28962">
        <v>1.2</v>
      </c>
      <c r="E28962">
        <v>10.94</v>
      </c>
      <c r="F28962">
        <v>6.07</v>
      </c>
    </row>
    <row r="28963" spans="1:6" x14ac:dyDescent="0.25">
      <c r="A28963" s="1">
        <v>44598</v>
      </c>
      <c r="B28963">
        <v>76</v>
      </c>
      <c r="C28963" t="s">
        <v>9</v>
      </c>
      <c r="D28963">
        <v>-0.49</v>
      </c>
      <c r="E28963">
        <v>10.63</v>
      </c>
      <c r="F28963">
        <v>5.07</v>
      </c>
    </row>
    <row r="28964" spans="1:6" x14ac:dyDescent="0.25">
      <c r="A28964" s="1">
        <v>44598</v>
      </c>
      <c r="B28964">
        <v>52</v>
      </c>
      <c r="C28964" t="s">
        <v>12</v>
      </c>
      <c r="D28964">
        <v>5.75</v>
      </c>
      <c r="E28964">
        <v>12.35</v>
      </c>
      <c r="F28964">
        <v>9.0500000000000007</v>
      </c>
    </row>
    <row r="28965" spans="1:6" x14ac:dyDescent="0.25">
      <c r="A28965" s="1">
        <v>44598</v>
      </c>
      <c r="B28965">
        <v>93</v>
      </c>
      <c r="C28965" t="s">
        <v>6</v>
      </c>
      <c r="D28965">
        <v>1.78</v>
      </c>
      <c r="E28965">
        <v>13.32</v>
      </c>
      <c r="F28965">
        <v>7.55</v>
      </c>
    </row>
    <row r="28966" spans="1:6" x14ac:dyDescent="0.25">
      <c r="A28966" s="1">
        <v>44599</v>
      </c>
      <c r="B28966">
        <v>84</v>
      </c>
      <c r="C28966" t="s">
        <v>14</v>
      </c>
      <c r="D28966">
        <v>3.27</v>
      </c>
      <c r="E28966">
        <v>9.02</v>
      </c>
      <c r="F28966">
        <v>6.15</v>
      </c>
    </row>
    <row r="28967" spans="1:6" x14ac:dyDescent="0.25">
      <c r="A28967" s="1">
        <v>44599</v>
      </c>
      <c r="B28967">
        <v>27</v>
      </c>
      <c r="C28967" t="s">
        <v>16</v>
      </c>
      <c r="D28967">
        <v>2.0499999999999998</v>
      </c>
      <c r="E28967">
        <v>9.02</v>
      </c>
      <c r="F28967">
        <v>5.53</v>
      </c>
    </row>
    <row r="28968" spans="1:6" x14ac:dyDescent="0.25">
      <c r="A28968" s="1">
        <v>44599</v>
      </c>
      <c r="B28968">
        <v>53</v>
      </c>
      <c r="C28968" t="s">
        <v>11</v>
      </c>
      <c r="D28968">
        <v>7.48</v>
      </c>
      <c r="E28968">
        <v>12.85</v>
      </c>
      <c r="F28968">
        <v>10.16</v>
      </c>
    </row>
    <row r="28969" spans="1:6" x14ac:dyDescent="0.25">
      <c r="A28969" s="1">
        <v>44599</v>
      </c>
      <c r="B28969">
        <v>24</v>
      </c>
      <c r="C28969" t="s">
        <v>10</v>
      </c>
      <c r="D28969">
        <v>2.62</v>
      </c>
      <c r="E28969">
        <v>11.25</v>
      </c>
      <c r="F28969">
        <v>6.93</v>
      </c>
    </row>
    <row r="28970" spans="1:6" x14ac:dyDescent="0.25">
      <c r="A28970" s="1">
        <v>44599</v>
      </c>
      <c r="B28970">
        <v>94</v>
      </c>
      <c r="C28970" t="s">
        <v>5</v>
      </c>
      <c r="D28970">
        <v>6.95</v>
      </c>
      <c r="E28970">
        <v>18.05</v>
      </c>
      <c r="F28970">
        <v>12.5</v>
      </c>
    </row>
    <row r="28971" spans="1:6" x14ac:dyDescent="0.25">
      <c r="A28971" s="1">
        <v>44599</v>
      </c>
      <c r="B28971">
        <v>44</v>
      </c>
      <c r="C28971" t="s">
        <v>7</v>
      </c>
      <c r="D28971">
        <v>1.18</v>
      </c>
      <c r="E28971">
        <v>7.9</v>
      </c>
      <c r="F28971">
        <v>4.54</v>
      </c>
    </row>
    <row r="28972" spans="1:6" x14ac:dyDescent="0.25">
      <c r="A28972" s="1">
        <v>44599</v>
      </c>
      <c r="B28972">
        <v>32</v>
      </c>
      <c r="C28972" t="s">
        <v>15</v>
      </c>
      <c r="D28972">
        <v>1.46</v>
      </c>
      <c r="E28972">
        <v>9.16</v>
      </c>
      <c r="F28972">
        <v>5.31</v>
      </c>
    </row>
    <row r="28973" spans="1:6" x14ac:dyDescent="0.25">
      <c r="A28973" s="1">
        <v>44599</v>
      </c>
      <c r="B28973">
        <v>11</v>
      </c>
      <c r="C28973" t="s">
        <v>13</v>
      </c>
      <c r="D28973">
        <v>3.32</v>
      </c>
      <c r="E28973">
        <v>10.36</v>
      </c>
      <c r="F28973">
        <v>6.84</v>
      </c>
    </row>
    <row r="28974" spans="1:6" x14ac:dyDescent="0.25">
      <c r="A28974" s="1">
        <v>44599</v>
      </c>
      <c r="B28974">
        <v>28</v>
      </c>
      <c r="C28974" t="s">
        <v>8</v>
      </c>
      <c r="D28974">
        <v>3.12</v>
      </c>
      <c r="E28974">
        <v>10.8</v>
      </c>
      <c r="F28974">
        <v>6.96</v>
      </c>
    </row>
    <row r="28975" spans="1:6" x14ac:dyDescent="0.25">
      <c r="A28975" s="1">
        <v>44599</v>
      </c>
      <c r="B28975">
        <v>75</v>
      </c>
      <c r="C28975" t="s">
        <v>17</v>
      </c>
      <c r="D28975">
        <v>8.1300000000000008</v>
      </c>
      <c r="E28975">
        <v>12.72</v>
      </c>
      <c r="F28975">
        <v>10.42</v>
      </c>
    </row>
    <row r="28976" spans="1:6" x14ac:dyDescent="0.25">
      <c r="A28976" s="1">
        <v>44599</v>
      </c>
      <c r="B28976">
        <v>76</v>
      </c>
      <c r="C28976" t="s">
        <v>9</v>
      </c>
      <c r="D28976">
        <v>6.39</v>
      </c>
      <c r="E28976">
        <v>13.31</v>
      </c>
      <c r="F28976">
        <v>9.85</v>
      </c>
    </row>
    <row r="28977" spans="1:6" x14ac:dyDescent="0.25">
      <c r="A28977" s="1">
        <v>44599</v>
      </c>
      <c r="B28977">
        <v>52</v>
      </c>
      <c r="C28977" t="s">
        <v>12</v>
      </c>
      <c r="D28977">
        <v>5.65</v>
      </c>
      <c r="E28977">
        <v>12.95</v>
      </c>
      <c r="F28977">
        <v>9.3000000000000007</v>
      </c>
    </row>
    <row r="28978" spans="1:6" x14ac:dyDescent="0.25">
      <c r="A28978" s="1">
        <v>44599</v>
      </c>
      <c r="B28978">
        <v>93</v>
      </c>
      <c r="C28978" t="s">
        <v>6</v>
      </c>
      <c r="D28978">
        <v>6</v>
      </c>
      <c r="E28978">
        <v>15.65</v>
      </c>
      <c r="F28978">
        <v>10.82</v>
      </c>
    </row>
    <row r="28979" spans="1:6" x14ac:dyDescent="0.25">
      <c r="A28979" s="1">
        <v>44600</v>
      </c>
      <c r="B28979">
        <v>84</v>
      </c>
      <c r="C28979" t="s">
        <v>14</v>
      </c>
      <c r="D28979">
        <v>-3.35</v>
      </c>
      <c r="E28979">
        <v>11.64</v>
      </c>
      <c r="F28979">
        <v>4.1399999999999997</v>
      </c>
    </row>
    <row r="28980" spans="1:6" x14ac:dyDescent="0.25">
      <c r="A28980" s="1">
        <v>44600</v>
      </c>
      <c r="B28980">
        <v>27</v>
      </c>
      <c r="C28980" t="s">
        <v>16</v>
      </c>
      <c r="D28980">
        <v>-2.8</v>
      </c>
      <c r="E28980">
        <v>11.73</v>
      </c>
      <c r="F28980">
        <v>4.47</v>
      </c>
    </row>
    <row r="28981" spans="1:6" x14ac:dyDescent="0.25">
      <c r="A28981" s="1">
        <v>44600</v>
      </c>
      <c r="B28981">
        <v>53</v>
      </c>
      <c r="C28981" t="s">
        <v>11</v>
      </c>
      <c r="D28981">
        <v>7.22</v>
      </c>
      <c r="E28981">
        <v>10.38</v>
      </c>
      <c r="F28981">
        <v>8.8000000000000007</v>
      </c>
    </row>
    <row r="28982" spans="1:6" x14ac:dyDescent="0.25">
      <c r="A28982" s="1">
        <v>44600</v>
      </c>
      <c r="B28982">
        <v>24</v>
      </c>
      <c r="C28982" t="s">
        <v>10</v>
      </c>
      <c r="D28982">
        <v>-0.05</v>
      </c>
      <c r="E28982">
        <v>12.42</v>
      </c>
      <c r="F28982">
        <v>6.18</v>
      </c>
    </row>
    <row r="28983" spans="1:6" x14ac:dyDescent="0.25">
      <c r="A28983" s="1">
        <v>44600</v>
      </c>
      <c r="B28983">
        <v>94</v>
      </c>
      <c r="C28983" t="s">
        <v>5</v>
      </c>
      <c r="D28983">
        <v>3.75</v>
      </c>
      <c r="E28983">
        <v>16.45</v>
      </c>
      <c r="F28983">
        <v>10.1</v>
      </c>
    </row>
    <row r="28984" spans="1:6" x14ac:dyDescent="0.25">
      <c r="A28984" s="1">
        <v>44600</v>
      </c>
      <c r="B28984">
        <v>44</v>
      </c>
      <c r="C28984" t="s">
        <v>7</v>
      </c>
      <c r="D28984">
        <v>-0.49</v>
      </c>
      <c r="E28984">
        <v>10.050000000000001</v>
      </c>
      <c r="F28984">
        <v>4.78</v>
      </c>
    </row>
    <row r="28985" spans="1:6" x14ac:dyDescent="0.25">
      <c r="A28985" s="1">
        <v>44600</v>
      </c>
      <c r="B28985">
        <v>32</v>
      </c>
      <c r="C28985" t="s">
        <v>15</v>
      </c>
      <c r="D28985">
        <v>5.44</v>
      </c>
      <c r="E28985">
        <v>10.58</v>
      </c>
      <c r="F28985">
        <v>8.01</v>
      </c>
    </row>
    <row r="28986" spans="1:6" x14ac:dyDescent="0.25">
      <c r="A28986" s="1">
        <v>44600</v>
      </c>
      <c r="B28986">
        <v>11</v>
      </c>
      <c r="C28986" t="s">
        <v>13</v>
      </c>
      <c r="D28986">
        <v>4.1399999999999997</v>
      </c>
      <c r="E28986">
        <v>10.72</v>
      </c>
      <c r="F28986">
        <v>7.43</v>
      </c>
    </row>
    <row r="28987" spans="1:6" x14ac:dyDescent="0.25">
      <c r="A28987" s="1">
        <v>44600</v>
      </c>
      <c r="B28987">
        <v>28</v>
      </c>
      <c r="C28987" t="s">
        <v>8</v>
      </c>
      <c r="D28987">
        <v>5.12</v>
      </c>
      <c r="E28987">
        <v>10.64</v>
      </c>
      <c r="F28987">
        <v>7.88</v>
      </c>
    </row>
    <row r="28988" spans="1:6" x14ac:dyDescent="0.25">
      <c r="A28988" s="1">
        <v>44600</v>
      </c>
      <c r="B28988">
        <v>75</v>
      </c>
      <c r="C28988" t="s">
        <v>17</v>
      </c>
      <c r="D28988">
        <v>1.59</v>
      </c>
      <c r="E28988">
        <v>14.36</v>
      </c>
      <c r="F28988">
        <v>7.97</v>
      </c>
    </row>
    <row r="28989" spans="1:6" x14ac:dyDescent="0.25">
      <c r="A28989" s="1">
        <v>44600</v>
      </c>
      <c r="B28989">
        <v>76</v>
      </c>
      <c r="C28989" t="s">
        <v>9</v>
      </c>
      <c r="D28989">
        <v>1.18</v>
      </c>
      <c r="E28989">
        <v>15.51</v>
      </c>
      <c r="F28989">
        <v>8.35</v>
      </c>
    </row>
    <row r="28990" spans="1:6" x14ac:dyDescent="0.25">
      <c r="A28990" s="1">
        <v>44600</v>
      </c>
      <c r="B28990">
        <v>52</v>
      </c>
      <c r="C28990" t="s">
        <v>12</v>
      </c>
      <c r="D28990">
        <v>3.45</v>
      </c>
      <c r="E28990">
        <v>9.8000000000000007</v>
      </c>
      <c r="F28990">
        <v>6.62</v>
      </c>
    </row>
    <row r="28991" spans="1:6" x14ac:dyDescent="0.25">
      <c r="A28991" s="1">
        <v>44600</v>
      </c>
      <c r="B28991">
        <v>93</v>
      </c>
      <c r="C28991" t="s">
        <v>6</v>
      </c>
      <c r="D28991">
        <v>1.77</v>
      </c>
      <c r="E28991">
        <v>14.92</v>
      </c>
      <c r="F28991">
        <v>8.34</v>
      </c>
    </row>
    <row r="28992" spans="1:6" x14ac:dyDescent="0.25">
      <c r="A28992" s="1">
        <v>44601</v>
      </c>
      <c r="B28992">
        <v>84</v>
      </c>
      <c r="C28992" t="s">
        <v>14</v>
      </c>
      <c r="D28992">
        <v>-3</v>
      </c>
      <c r="E28992">
        <v>15.15</v>
      </c>
      <c r="F28992">
        <v>6.07</v>
      </c>
    </row>
    <row r="28993" spans="1:6" x14ac:dyDescent="0.25">
      <c r="A28993" s="1">
        <v>44601</v>
      </c>
      <c r="B28993">
        <v>27</v>
      </c>
      <c r="C28993" t="s">
        <v>16</v>
      </c>
      <c r="D28993">
        <v>-2.23</v>
      </c>
      <c r="E28993">
        <v>13.75</v>
      </c>
      <c r="F28993">
        <v>5.76</v>
      </c>
    </row>
    <row r="28994" spans="1:6" x14ac:dyDescent="0.25">
      <c r="A28994" s="1">
        <v>44601</v>
      </c>
      <c r="B28994">
        <v>53</v>
      </c>
      <c r="C28994" t="s">
        <v>11</v>
      </c>
      <c r="D28994">
        <v>5.8</v>
      </c>
      <c r="E28994">
        <v>8.6199999999999992</v>
      </c>
      <c r="F28994">
        <v>7.21</v>
      </c>
    </row>
    <row r="28995" spans="1:6" x14ac:dyDescent="0.25">
      <c r="A28995" s="1">
        <v>44601</v>
      </c>
      <c r="B28995">
        <v>24</v>
      </c>
      <c r="C28995" t="s">
        <v>10</v>
      </c>
      <c r="D28995">
        <v>-1.6</v>
      </c>
      <c r="E28995">
        <v>15.68</v>
      </c>
      <c r="F28995">
        <v>7.04</v>
      </c>
    </row>
    <row r="28996" spans="1:6" x14ac:dyDescent="0.25">
      <c r="A28996" s="1">
        <v>44601</v>
      </c>
      <c r="B28996">
        <v>94</v>
      </c>
      <c r="C28996" t="s">
        <v>5</v>
      </c>
      <c r="D28996">
        <v>4.3499999999999996</v>
      </c>
      <c r="E28996">
        <v>15.9</v>
      </c>
      <c r="F28996">
        <v>10.119999999999999</v>
      </c>
    </row>
    <row r="28997" spans="1:6" x14ac:dyDescent="0.25">
      <c r="A28997" s="1">
        <v>44601</v>
      </c>
      <c r="B28997">
        <v>44</v>
      </c>
      <c r="C28997" t="s">
        <v>7</v>
      </c>
      <c r="D28997">
        <v>0.16</v>
      </c>
      <c r="E28997">
        <v>12.95</v>
      </c>
      <c r="F28997">
        <v>6.56</v>
      </c>
    </row>
    <row r="28998" spans="1:6" x14ac:dyDescent="0.25">
      <c r="A28998" s="1">
        <v>44601</v>
      </c>
      <c r="B28998">
        <v>32</v>
      </c>
      <c r="C28998" t="s">
        <v>15</v>
      </c>
      <c r="D28998">
        <v>5.52</v>
      </c>
      <c r="E28998">
        <v>11.24</v>
      </c>
      <c r="F28998">
        <v>8.3800000000000008</v>
      </c>
    </row>
    <row r="28999" spans="1:6" x14ac:dyDescent="0.25">
      <c r="A28999" s="1">
        <v>44601</v>
      </c>
      <c r="B28999">
        <v>11</v>
      </c>
      <c r="C28999" t="s">
        <v>13</v>
      </c>
      <c r="D28999">
        <v>1.18</v>
      </c>
      <c r="E28999">
        <v>13.38</v>
      </c>
      <c r="F28999">
        <v>7.28</v>
      </c>
    </row>
    <row r="29000" spans="1:6" x14ac:dyDescent="0.25">
      <c r="A29000" s="1">
        <v>44601</v>
      </c>
      <c r="B29000">
        <v>28</v>
      </c>
      <c r="C29000" t="s">
        <v>8</v>
      </c>
      <c r="D29000">
        <v>3.22</v>
      </c>
      <c r="E29000">
        <v>8.4</v>
      </c>
      <c r="F29000">
        <v>5.81</v>
      </c>
    </row>
    <row r="29001" spans="1:6" x14ac:dyDescent="0.25">
      <c r="A29001" s="1">
        <v>44601</v>
      </c>
      <c r="B29001">
        <v>75</v>
      </c>
      <c r="C29001" t="s">
        <v>17</v>
      </c>
      <c r="D29001">
        <v>1.88</v>
      </c>
      <c r="E29001">
        <v>16.239999999999998</v>
      </c>
      <c r="F29001">
        <v>9.06</v>
      </c>
    </row>
    <row r="29002" spans="1:6" x14ac:dyDescent="0.25">
      <c r="A29002" s="1">
        <v>44601</v>
      </c>
      <c r="B29002">
        <v>76</v>
      </c>
      <c r="C29002" t="s">
        <v>9</v>
      </c>
      <c r="D29002">
        <v>0.64</v>
      </c>
      <c r="E29002">
        <v>15.18</v>
      </c>
      <c r="F29002">
        <v>7.91</v>
      </c>
    </row>
    <row r="29003" spans="1:6" x14ac:dyDescent="0.25">
      <c r="A29003" s="1">
        <v>44601</v>
      </c>
      <c r="B29003">
        <v>52</v>
      </c>
      <c r="C29003" t="s">
        <v>12</v>
      </c>
      <c r="D29003">
        <v>3.25</v>
      </c>
      <c r="E29003">
        <v>10.8</v>
      </c>
      <c r="F29003">
        <v>7.02</v>
      </c>
    </row>
    <row r="29004" spans="1:6" x14ac:dyDescent="0.25">
      <c r="A29004" s="1">
        <v>44601</v>
      </c>
      <c r="B29004">
        <v>93</v>
      </c>
      <c r="C29004" t="s">
        <v>6</v>
      </c>
      <c r="D29004">
        <v>0.98</v>
      </c>
      <c r="E29004">
        <v>14.9</v>
      </c>
      <c r="F29004">
        <v>7.94</v>
      </c>
    </row>
    <row r="29005" spans="1:6" x14ac:dyDescent="0.25">
      <c r="A29005" s="1">
        <v>44602</v>
      </c>
      <c r="B29005">
        <v>84</v>
      </c>
      <c r="C29005" t="s">
        <v>14</v>
      </c>
      <c r="D29005">
        <v>0.65</v>
      </c>
      <c r="E29005">
        <v>15.66</v>
      </c>
      <c r="F29005">
        <v>8.16</v>
      </c>
    </row>
    <row r="29006" spans="1:6" x14ac:dyDescent="0.25">
      <c r="A29006" s="1">
        <v>44602</v>
      </c>
      <c r="B29006">
        <v>27</v>
      </c>
      <c r="C29006" t="s">
        <v>16</v>
      </c>
      <c r="D29006">
        <v>0.22</v>
      </c>
      <c r="E29006">
        <v>10.95</v>
      </c>
      <c r="F29006">
        <v>5.58</v>
      </c>
    </row>
    <row r="29007" spans="1:6" x14ac:dyDescent="0.25">
      <c r="A29007" s="1">
        <v>44602</v>
      </c>
      <c r="B29007">
        <v>53</v>
      </c>
      <c r="C29007" t="s">
        <v>11</v>
      </c>
      <c r="D29007">
        <v>4.92</v>
      </c>
      <c r="E29007">
        <v>10.3</v>
      </c>
      <c r="F29007">
        <v>7.61</v>
      </c>
    </row>
    <row r="29008" spans="1:6" x14ac:dyDescent="0.25">
      <c r="A29008" s="1">
        <v>44602</v>
      </c>
      <c r="B29008">
        <v>24</v>
      </c>
      <c r="C29008" t="s">
        <v>10</v>
      </c>
      <c r="D29008">
        <v>4.3499999999999996</v>
      </c>
      <c r="E29008">
        <v>10.63</v>
      </c>
      <c r="F29008">
        <v>7.49</v>
      </c>
    </row>
    <row r="29009" spans="1:6" x14ac:dyDescent="0.25">
      <c r="A29009" s="1">
        <v>44602</v>
      </c>
      <c r="B29009">
        <v>94</v>
      </c>
      <c r="C29009" t="s">
        <v>5</v>
      </c>
      <c r="D29009">
        <v>3.65</v>
      </c>
      <c r="E29009">
        <v>15.15</v>
      </c>
      <c r="F29009">
        <v>9.4</v>
      </c>
    </row>
    <row r="29010" spans="1:6" x14ac:dyDescent="0.25">
      <c r="A29010" s="1">
        <v>44602</v>
      </c>
      <c r="B29010">
        <v>44</v>
      </c>
      <c r="C29010" t="s">
        <v>7</v>
      </c>
      <c r="D29010">
        <v>0.92</v>
      </c>
      <c r="E29010">
        <v>8.9</v>
      </c>
      <c r="F29010">
        <v>4.91</v>
      </c>
    </row>
    <row r="29011" spans="1:6" x14ac:dyDescent="0.25">
      <c r="A29011" s="1">
        <v>44602</v>
      </c>
      <c r="B29011">
        <v>32</v>
      </c>
      <c r="C29011" t="s">
        <v>15</v>
      </c>
      <c r="D29011">
        <v>3.18</v>
      </c>
      <c r="E29011">
        <v>8</v>
      </c>
      <c r="F29011">
        <v>5.59</v>
      </c>
    </row>
    <row r="29012" spans="1:6" x14ac:dyDescent="0.25">
      <c r="A29012" s="1">
        <v>44602</v>
      </c>
      <c r="B29012">
        <v>11</v>
      </c>
      <c r="C29012" t="s">
        <v>13</v>
      </c>
      <c r="D29012">
        <v>4.58</v>
      </c>
      <c r="E29012">
        <v>10.14</v>
      </c>
      <c r="F29012">
        <v>7.36</v>
      </c>
    </row>
    <row r="29013" spans="1:6" x14ac:dyDescent="0.25">
      <c r="A29013" s="1">
        <v>44602</v>
      </c>
      <c r="B29013">
        <v>28</v>
      </c>
      <c r="C29013" t="s">
        <v>8</v>
      </c>
      <c r="D29013">
        <v>4.42</v>
      </c>
      <c r="E29013">
        <v>8.98</v>
      </c>
      <c r="F29013">
        <v>6.7</v>
      </c>
    </row>
    <row r="29014" spans="1:6" x14ac:dyDescent="0.25">
      <c r="A29014" s="1">
        <v>44602</v>
      </c>
      <c r="B29014">
        <v>75</v>
      </c>
      <c r="C29014" t="s">
        <v>17</v>
      </c>
      <c r="D29014">
        <v>2.4</v>
      </c>
      <c r="E29014">
        <v>15.11</v>
      </c>
      <c r="F29014">
        <v>8.76</v>
      </c>
    </row>
    <row r="29015" spans="1:6" x14ac:dyDescent="0.25">
      <c r="A29015" s="1">
        <v>44602</v>
      </c>
      <c r="B29015">
        <v>76</v>
      </c>
      <c r="C29015" t="s">
        <v>9</v>
      </c>
      <c r="D29015">
        <v>2.99</v>
      </c>
      <c r="E29015">
        <v>16.93</v>
      </c>
      <c r="F29015">
        <v>9.9600000000000009</v>
      </c>
    </row>
    <row r="29016" spans="1:6" x14ac:dyDescent="0.25">
      <c r="A29016" s="1">
        <v>44602</v>
      </c>
      <c r="B29016">
        <v>52</v>
      </c>
      <c r="C29016" t="s">
        <v>12</v>
      </c>
      <c r="D29016">
        <v>5.65</v>
      </c>
      <c r="E29016">
        <v>10.8</v>
      </c>
      <c r="F29016">
        <v>8.2200000000000006</v>
      </c>
    </row>
    <row r="29017" spans="1:6" x14ac:dyDescent="0.25">
      <c r="A29017" s="1">
        <v>44602</v>
      </c>
      <c r="B29017">
        <v>93</v>
      </c>
      <c r="C29017" t="s">
        <v>6</v>
      </c>
      <c r="D29017">
        <v>2</v>
      </c>
      <c r="E29017">
        <v>15.12</v>
      </c>
      <c r="F29017">
        <v>8.56</v>
      </c>
    </row>
    <row r="29018" spans="1:6" x14ac:dyDescent="0.25">
      <c r="A29018" s="1">
        <v>44603</v>
      </c>
      <c r="B29018">
        <v>84</v>
      </c>
      <c r="C29018" t="s">
        <v>14</v>
      </c>
      <c r="D29018">
        <v>2.5499999999999998</v>
      </c>
      <c r="E29018">
        <v>8.09</v>
      </c>
      <c r="F29018">
        <v>5.32</v>
      </c>
    </row>
    <row r="29019" spans="1:6" x14ac:dyDescent="0.25">
      <c r="A29019" s="1">
        <v>44603</v>
      </c>
      <c r="B29019">
        <v>27</v>
      </c>
      <c r="C29019" t="s">
        <v>16</v>
      </c>
      <c r="D29019">
        <v>1</v>
      </c>
      <c r="E29019">
        <v>7.68</v>
      </c>
      <c r="F29019">
        <v>4.34</v>
      </c>
    </row>
    <row r="29020" spans="1:6" x14ac:dyDescent="0.25">
      <c r="A29020" s="1">
        <v>44603</v>
      </c>
      <c r="B29020">
        <v>53</v>
      </c>
      <c r="C29020" t="s">
        <v>11</v>
      </c>
      <c r="D29020">
        <v>-0.82</v>
      </c>
      <c r="E29020">
        <v>9.9</v>
      </c>
      <c r="F29020">
        <v>4.54</v>
      </c>
    </row>
    <row r="29021" spans="1:6" x14ac:dyDescent="0.25">
      <c r="A29021" s="1">
        <v>44603</v>
      </c>
      <c r="B29021">
        <v>24</v>
      </c>
      <c r="C29021" t="s">
        <v>10</v>
      </c>
      <c r="D29021">
        <v>-0.77</v>
      </c>
      <c r="E29021">
        <v>8.6</v>
      </c>
      <c r="F29021">
        <v>3.92</v>
      </c>
    </row>
    <row r="29022" spans="1:6" x14ac:dyDescent="0.25">
      <c r="A29022" s="1">
        <v>44603</v>
      </c>
      <c r="B29022">
        <v>94</v>
      </c>
      <c r="C29022" t="s">
        <v>5</v>
      </c>
      <c r="D29022">
        <v>4.5</v>
      </c>
      <c r="E29022">
        <v>14.9</v>
      </c>
      <c r="F29022">
        <v>9.6999999999999993</v>
      </c>
    </row>
    <row r="29023" spans="1:6" x14ac:dyDescent="0.25">
      <c r="A29023" s="1">
        <v>44603</v>
      </c>
      <c r="B29023">
        <v>44</v>
      </c>
      <c r="C29023" t="s">
        <v>7</v>
      </c>
      <c r="D29023">
        <v>0.24</v>
      </c>
      <c r="E29023">
        <v>7.32</v>
      </c>
      <c r="F29023">
        <v>3.78</v>
      </c>
    </row>
    <row r="29024" spans="1:6" x14ac:dyDescent="0.25">
      <c r="A29024" s="1">
        <v>44603</v>
      </c>
      <c r="B29024">
        <v>32</v>
      </c>
      <c r="C29024" t="s">
        <v>15</v>
      </c>
      <c r="D29024">
        <v>0.76</v>
      </c>
      <c r="E29024">
        <v>8.4600000000000009</v>
      </c>
      <c r="F29024">
        <v>4.6100000000000003</v>
      </c>
    </row>
    <row r="29025" spans="1:6" x14ac:dyDescent="0.25">
      <c r="A29025" s="1">
        <v>44603</v>
      </c>
      <c r="B29025">
        <v>11</v>
      </c>
      <c r="C29025" t="s">
        <v>13</v>
      </c>
      <c r="D29025">
        <v>0.96</v>
      </c>
      <c r="E29025">
        <v>9</v>
      </c>
      <c r="F29025">
        <v>4.9800000000000004</v>
      </c>
    </row>
    <row r="29026" spans="1:6" x14ac:dyDescent="0.25">
      <c r="A29026" s="1">
        <v>44603</v>
      </c>
      <c r="B29026">
        <v>28</v>
      </c>
      <c r="C29026" t="s">
        <v>8</v>
      </c>
      <c r="D29026">
        <v>0.57999999999999996</v>
      </c>
      <c r="E29026">
        <v>9.06</v>
      </c>
      <c r="F29026">
        <v>4.82</v>
      </c>
    </row>
    <row r="29027" spans="1:6" x14ac:dyDescent="0.25">
      <c r="A29027" s="1">
        <v>44603</v>
      </c>
      <c r="B29027">
        <v>75</v>
      </c>
      <c r="C29027" t="s">
        <v>17</v>
      </c>
      <c r="D29027">
        <v>4.72</v>
      </c>
      <c r="E29027">
        <v>10.92</v>
      </c>
      <c r="F29027">
        <v>7.82</v>
      </c>
    </row>
    <row r="29028" spans="1:6" x14ac:dyDescent="0.25">
      <c r="A29028" s="1">
        <v>44603</v>
      </c>
      <c r="B29028">
        <v>76</v>
      </c>
      <c r="C29028" t="s">
        <v>9</v>
      </c>
      <c r="D29028">
        <v>4.91</v>
      </c>
      <c r="E29028">
        <v>13.14</v>
      </c>
      <c r="F29028">
        <v>9.02</v>
      </c>
    </row>
    <row r="29029" spans="1:6" x14ac:dyDescent="0.25">
      <c r="A29029" s="1">
        <v>44603</v>
      </c>
      <c r="B29029">
        <v>52</v>
      </c>
      <c r="C29029" t="s">
        <v>12</v>
      </c>
      <c r="D29029">
        <v>-1.9</v>
      </c>
      <c r="E29029">
        <v>9.9</v>
      </c>
      <c r="F29029">
        <v>4</v>
      </c>
    </row>
    <row r="29030" spans="1:6" x14ac:dyDescent="0.25">
      <c r="A29030" s="1">
        <v>44603</v>
      </c>
      <c r="B29030">
        <v>93</v>
      </c>
      <c r="C29030" t="s">
        <v>6</v>
      </c>
      <c r="D29030">
        <v>2.68</v>
      </c>
      <c r="E29030">
        <v>14.62</v>
      </c>
      <c r="F29030">
        <v>8.65</v>
      </c>
    </row>
    <row r="29031" spans="1:6" x14ac:dyDescent="0.25">
      <c r="A29031" s="1">
        <v>44604</v>
      </c>
      <c r="B29031">
        <v>84</v>
      </c>
      <c r="C29031" t="s">
        <v>14</v>
      </c>
      <c r="D29031">
        <v>-4.9800000000000004</v>
      </c>
      <c r="E29031">
        <v>10.06</v>
      </c>
      <c r="F29031">
        <v>2.54</v>
      </c>
    </row>
    <row r="29032" spans="1:6" x14ac:dyDescent="0.25">
      <c r="A29032" s="1">
        <v>44604</v>
      </c>
      <c r="B29032">
        <v>27</v>
      </c>
      <c r="C29032" t="s">
        <v>16</v>
      </c>
      <c r="D29032">
        <v>-3.82</v>
      </c>
      <c r="E29032">
        <v>6.73</v>
      </c>
      <c r="F29032">
        <v>1.46</v>
      </c>
    </row>
    <row r="29033" spans="1:6" x14ac:dyDescent="0.25">
      <c r="A29033" s="1">
        <v>44604</v>
      </c>
      <c r="B29033">
        <v>53</v>
      </c>
      <c r="C29033" t="s">
        <v>11</v>
      </c>
      <c r="D29033">
        <v>-0.65</v>
      </c>
      <c r="E29033">
        <v>9.18</v>
      </c>
      <c r="F29033">
        <v>4.26</v>
      </c>
    </row>
    <row r="29034" spans="1:6" x14ac:dyDescent="0.25">
      <c r="A29034" s="1">
        <v>44604</v>
      </c>
      <c r="B29034">
        <v>24</v>
      </c>
      <c r="C29034" t="s">
        <v>10</v>
      </c>
      <c r="D29034">
        <v>-2.5299999999999998</v>
      </c>
      <c r="E29034">
        <v>9.5500000000000007</v>
      </c>
      <c r="F29034">
        <v>3.51</v>
      </c>
    </row>
    <row r="29035" spans="1:6" x14ac:dyDescent="0.25">
      <c r="A29035" s="1">
        <v>44604</v>
      </c>
      <c r="B29035">
        <v>94</v>
      </c>
      <c r="C29035" t="s">
        <v>5</v>
      </c>
      <c r="D29035">
        <v>6.15</v>
      </c>
      <c r="E29035">
        <v>15.35</v>
      </c>
      <c r="F29035">
        <v>10.75</v>
      </c>
    </row>
    <row r="29036" spans="1:6" x14ac:dyDescent="0.25">
      <c r="A29036" s="1">
        <v>44604</v>
      </c>
      <c r="B29036">
        <v>44</v>
      </c>
      <c r="C29036" t="s">
        <v>7</v>
      </c>
      <c r="D29036">
        <v>-4.29</v>
      </c>
      <c r="E29036">
        <v>6.82</v>
      </c>
      <c r="F29036">
        <v>1.27</v>
      </c>
    </row>
    <row r="29037" spans="1:6" x14ac:dyDescent="0.25">
      <c r="A29037" s="1">
        <v>44604</v>
      </c>
      <c r="B29037">
        <v>32</v>
      </c>
      <c r="C29037" t="s">
        <v>15</v>
      </c>
      <c r="D29037">
        <v>-1.24</v>
      </c>
      <c r="E29037">
        <v>7.98</v>
      </c>
      <c r="F29037">
        <v>3.37</v>
      </c>
    </row>
    <row r="29038" spans="1:6" x14ac:dyDescent="0.25">
      <c r="A29038" s="1">
        <v>44604</v>
      </c>
      <c r="B29038">
        <v>11</v>
      </c>
      <c r="C29038" t="s">
        <v>13</v>
      </c>
      <c r="D29038">
        <v>-0.84</v>
      </c>
      <c r="E29038">
        <v>9</v>
      </c>
      <c r="F29038">
        <v>4.08</v>
      </c>
    </row>
    <row r="29039" spans="1:6" x14ac:dyDescent="0.25">
      <c r="A29039" s="1">
        <v>44604</v>
      </c>
      <c r="B29039">
        <v>28</v>
      </c>
      <c r="C29039" t="s">
        <v>8</v>
      </c>
      <c r="D29039">
        <v>-1.62</v>
      </c>
      <c r="E29039">
        <v>8.6199999999999992</v>
      </c>
      <c r="F29039">
        <v>3.5</v>
      </c>
    </row>
    <row r="29040" spans="1:6" x14ac:dyDescent="0.25">
      <c r="A29040" s="1">
        <v>44604</v>
      </c>
      <c r="B29040">
        <v>75</v>
      </c>
      <c r="C29040" t="s">
        <v>17</v>
      </c>
      <c r="D29040">
        <v>0.19</v>
      </c>
      <c r="E29040">
        <v>12.69</v>
      </c>
      <c r="F29040">
        <v>6.44</v>
      </c>
    </row>
    <row r="29041" spans="1:6" x14ac:dyDescent="0.25">
      <c r="A29041" s="1">
        <v>44604</v>
      </c>
      <c r="B29041">
        <v>76</v>
      </c>
      <c r="C29041" t="s">
        <v>9</v>
      </c>
      <c r="D29041">
        <v>0.91</v>
      </c>
      <c r="E29041">
        <v>13.66</v>
      </c>
      <c r="F29041">
        <v>7.29</v>
      </c>
    </row>
    <row r="29042" spans="1:6" x14ac:dyDescent="0.25">
      <c r="A29042" s="1">
        <v>44604</v>
      </c>
      <c r="B29042">
        <v>52</v>
      </c>
      <c r="C29042" t="s">
        <v>12</v>
      </c>
      <c r="D29042">
        <v>-0.3</v>
      </c>
      <c r="E29042">
        <v>10</v>
      </c>
      <c r="F29042">
        <v>4.8499999999999996</v>
      </c>
    </row>
    <row r="29043" spans="1:6" x14ac:dyDescent="0.25">
      <c r="A29043" s="1">
        <v>44604</v>
      </c>
      <c r="B29043">
        <v>93</v>
      </c>
      <c r="C29043" t="s">
        <v>6</v>
      </c>
      <c r="D29043">
        <v>2.75</v>
      </c>
      <c r="E29043">
        <v>14.45</v>
      </c>
      <c r="F29043">
        <v>8.6</v>
      </c>
    </row>
    <row r="29044" spans="1:6" x14ac:dyDescent="0.25">
      <c r="A29044" s="1">
        <v>44605</v>
      </c>
      <c r="B29044">
        <v>84</v>
      </c>
      <c r="C29044" t="s">
        <v>14</v>
      </c>
      <c r="D29044">
        <v>0.44</v>
      </c>
      <c r="E29044">
        <v>12.34</v>
      </c>
      <c r="F29044">
        <v>6.39</v>
      </c>
    </row>
    <row r="29045" spans="1:6" x14ac:dyDescent="0.25">
      <c r="A29045" s="1">
        <v>44605</v>
      </c>
      <c r="B29045">
        <v>27</v>
      </c>
      <c r="C29045" t="s">
        <v>16</v>
      </c>
      <c r="D29045">
        <v>-1.77</v>
      </c>
      <c r="E29045">
        <v>13.85</v>
      </c>
      <c r="F29045">
        <v>6.04</v>
      </c>
    </row>
    <row r="29046" spans="1:6" x14ac:dyDescent="0.25">
      <c r="A29046" s="1">
        <v>44605</v>
      </c>
      <c r="B29046">
        <v>53</v>
      </c>
      <c r="C29046" t="s">
        <v>11</v>
      </c>
      <c r="D29046">
        <v>6.05</v>
      </c>
      <c r="E29046">
        <v>10.7</v>
      </c>
      <c r="F29046">
        <v>8.3800000000000008</v>
      </c>
    </row>
    <row r="29047" spans="1:6" x14ac:dyDescent="0.25">
      <c r="A29047" s="1">
        <v>44605</v>
      </c>
      <c r="B29047">
        <v>24</v>
      </c>
      <c r="C29047" t="s">
        <v>10</v>
      </c>
      <c r="D29047">
        <v>-2.15</v>
      </c>
      <c r="E29047">
        <v>15.13</v>
      </c>
      <c r="F29047">
        <v>6.49</v>
      </c>
    </row>
    <row r="29048" spans="1:6" x14ac:dyDescent="0.25">
      <c r="A29048" s="1">
        <v>44605</v>
      </c>
      <c r="B29048">
        <v>94</v>
      </c>
      <c r="C29048" t="s">
        <v>5</v>
      </c>
      <c r="D29048">
        <v>4.25</v>
      </c>
      <c r="E29048">
        <v>14.8</v>
      </c>
      <c r="F29048">
        <v>9.52</v>
      </c>
    </row>
    <row r="29049" spans="1:6" x14ac:dyDescent="0.25">
      <c r="A29049" s="1">
        <v>44605</v>
      </c>
      <c r="B29049">
        <v>44</v>
      </c>
      <c r="C29049" t="s">
        <v>7</v>
      </c>
      <c r="D29049">
        <v>-2.89</v>
      </c>
      <c r="E29049">
        <v>12.32</v>
      </c>
      <c r="F29049">
        <v>4.72</v>
      </c>
    </row>
    <row r="29050" spans="1:6" x14ac:dyDescent="0.25">
      <c r="A29050" s="1">
        <v>44605</v>
      </c>
      <c r="B29050">
        <v>32</v>
      </c>
      <c r="C29050" t="s">
        <v>15</v>
      </c>
      <c r="D29050">
        <v>0.5</v>
      </c>
      <c r="E29050">
        <v>11.5</v>
      </c>
      <c r="F29050">
        <v>6</v>
      </c>
    </row>
    <row r="29051" spans="1:6" x14ac:dyDescent="0.25">
      <c r="A29051" s="1">
        <v>44605</v>
      </c>
      <c r="B29051">
        <v>11</v>
      </c>
      <c r="C29051" t="s">
        <v>13</v>
      </c>
      <c r="D29051">
        <v>-0.62</v>
      </c>
      <c r="E29051">
        <v>13.88</v>
      </c>
      <c r="F29051">
        <v>6.63</v>
      </c>
    </row>
    <row r="29052" spans="1:6" x14ac:dyDescent="0.25">
      <c r="A29052" s="1">
        <v>44605</v>
      </c>
      <c r="B29052">
        <v>28</v>
      </c>
      <c r="C29052" t="s">
        <v>8</v>
      </c>
      <c r="D29052">
        <v>0.62</v>
      </c>
      <c r="E29052">
        <v>10.94</v>
      </c>
      <c r="F29052">
        <v>5.78</v>
      </c>
    </row>
    <row r="29053" spans="1:6" x14ac:dyDescent="0.25">
      <c r="A29053" s="1">
        <v>44605</v>
      </c>
      <c r="B29053">
        <v>75</v>
      </c>
      <c r="C29053" t="s">
        <v>17</v>
      </c>
      <c r="D29053">
        <v>1.44</v>
      </c>
      <c r="E29053">
        <v>16.559999999999999</v>
      </c>
      <c r="F29053">
        <v>9</v>
      </c>
    </row>
    <row r="29054" spans="1:6" x14ac:dyDescent="0.25">
      <c r="A29054" s="1">
        <v>44605</v>
      </c>
      <c r="B29054">
        <v>76</v>
      </c>
      <c r="C29054" t="s">
        <v>9</v>
      </c>
      <c r="D29054">
        <v>4.3499999999999996</v>
      </c>
      <c r="E29054">
        <v>15.57</v>
      </c>
      <c r="F29054">
        <v>9.9600000000000009</v>
      </c>
    </row>
    <row r="29055" spans="1:6" x14ac:dyDescent="0.25">
      <c r="A29055" s="1">
        <v>44605</v>
      </c>
      <c r="B29055">
        <v>52</v>
      </c>
      <c r="C29055" t="s">
        <v>12</v>
      </c>
      <c r="D29055">
        <v>-1.25</v>
      </c>
      <c r="E29055">
        <v>13</v>
      </c>
      <c r="F29055">
        <v>5.88</v>
      </c>
    </row>
    <row r="29056" spans="1:6" x14ac:dyDescent="0.25">
      <c r="A29056" s="1">
        <v>44605</v>
      </c>
      <c r="B29056">
        <v>93</v>
      </c>
      <c r="C29056" t="s">
        <v>6</v>
      </c>
      <c r="D29056">
        <v>2.67</v>
      </c>
      <c r="E29056">
        <v>12.97</v>
      </c>
      <c r="F29056">
        <v>7.82</v>
      </c>
    </row>
    <row r="29057" spans="1:6" x14ac:dyDescent="0.25">
      <c r="A29057" s="1">
        <v>44606</v>
      </c>
      <c r="B29057">
        <v>84</v>
      </c>
      <c r="C29057" t="s">
        <v>14</v>
      </c>
      <c r="D29057">
        <v>5</v>
      </c>
      <c r="E29057">
        <v>9.5299999999999994</v>
      </c>
      <c r="F29057">
        <v>7.26</v>
      </c>
    </row>
    <row r="29058" spans="1:6" x14ac:dyDescent="0.25">
      <c r="A29058" s="1">
        <v>44606</v>
      </c>
      <c r="B29058">
        <v>27</v>
      </c>
      <c r="C29058" t="s">
        <v>16</v>
      </c>
      <c r="D29058">
        <v>5.58</v>
      </c>
      <c r="E29058">
        <v>10.02</v>
      </c>
      <c r="F29058">
        <v>7.8</v>
      </c>
    </row>
    <row r="29059" spans="1:6" x14ac:dyDescent="0.25">
      <c r="A29059" s="1">
        <v>44606</v>
      </c>
      <c r="B29059">
        <v>53</v>
      </c>
      <c r="C29059" t="s">
        <v>11</v>
      </c>
      <c r="D29059">
        <v>4.95</v>
      </c>
      <c r="E29059">
        <v>10.88</v>
      </c>
      <c r="F29059">
        <v>7.91</v>
      </c>
    </row>
    <row r="29060" spans="1:6" x14ac:dyDescent="0.25">
      <c r="A29060" s="1">
        <v>44606</v>
      </c>
      <c r="B29060">
        <v>24</v>
      </c>
      <c r="C29060" t="s">
        <v>10</v>
      </c>
      <c r="D29060">
        <v>6.6</v>
      </c>
      <c r="E29060">
        <v>11.93</v>
      </c>
      <c r="F29060">
        <v>9.27</v>
      </c>
    </row>
    <row r="29061" spans="1:6" x14ac:dyDescent="0.25">
      <c r="A29061" s="1">
        <v>44606</v>
      </c>
      <c r="B29061">
        <v>94</v>
      </c>
      <c r="C29061" t="s">
        <v>5</v>
      </c>
      <c r="D29061">
        <v>4.9000000000000004</v>
      </c>
      <c r="E29061">
        <v>15.8</v>
      </c>
      <c r="F29061">
        <v>10.35</v>
      </c>
    </row>
    <row r="29062" spans="1:6" x14ac:dyDescent="0.25">
      <c r="A29062" s="1">
        <v>44606</v>
      </c>
      <c r="B29062">
        <v>44</v>
      </c>
      <c r="C29062" t="s">
        <v>7</v>
      </c>
      <c r="D29062">
        <v>5.4</v>
      </c>
      <c r="E29062">
        <v>10.26</v>
      </c>
      <c r="F29062">
        <v>7.83</v>
      </c>
    </row>
    <row r="29063" spans="1:6" x14ac:dyDescent="0.25">
      <c r="A29063" s="1">
        <v>44606</v>
      </c>
      <c r="B29063">
        <v>32</v>
      </c>
      <c r="C29063" t="s">
        <v>15</v>
      </c>
      <c r="D29063">
        <v>6.3</v>
      </c>
      <c r="E29063">
        <v>10.76</v>
      </c>
      <c r="F29063">
        <v>8.5299999999999994</v>
      </c>
    </row>
    <row r="29064" spans="1:6" x14ac:dyDescent="0.25">
      <c r="A29064" s="1">
        <v>44606</v>
      </c>
      <c r="B29064">
        <v>11</v>
      </c>
      <c r="C29064" t="s">
        <v>13</v>
      </c>
      <c r="D29064">
        <v>6.66</v>
      </c>
      <c r="E29064">
        <v>11.68</v>
      </c>
      <c r="F29064">
        <v>9.17</v>
      </c>
    </row>
    <row r="29065" spans="1:6" x14ac:dyDescent="0.25">
      <c r="A29065" s="1">
        <v>44606</v>
      </c>
      <c r="B29065">
        <v>28</v>
      </c>
      <c r="C29065" t="s">
        <v>8</v>
      </c>
      <c r="D29065">
        <v>5.54</v>
      </c>
      <c r="E29065">
        <v>10.88</v>
      </c>
      <c r="F29065">
        <v>8.2100000000000009</v>
      </c>
    </row>
    <row r="29066" spans="1:6" x14ac:dyDescent="0.25">
      <c r="A29066" s="1">
        <v>44606</v>
      </c>
      <c r="B29066">
        <v>75</v>
      </c>
      <c r="C29066" t="s">
        <v>17</v>
      </c>
      <c r="D29066">
        <v>6.7</v>
      </c>
      <c r="E29066">
        <v>11.45</v>
      </c>
      <c r="F29066">
        <v>9.07</v>
      </c>
    </row>
    <row r="29067" spans="1:6" x14ac:dyDescent="0.25">
      <c r="A29067" s="1">
        <v>44606</v>
      </c>
      <c r="B29067">
        <v>76</v>
      </c>
      <c r="C29067" t="s">
        <v>9</v>
      </c>
      <c r="D29067">
        <v>6.69</v>
      </c>
      <c r="E29067">
        <v>11.85</v>
      </c>
      <c r="F29067">
        <v>9.27</v>
      </c>
    </row>
    <row r="29068" spans="1:6" x14ac:dyDescent="0.25">
      <c r="A29068" s="1">
        <v>44606</v>
      </c>
      <c r="B29068">
        <v>52</v>
      </c>
      <c r="C29068" t="s">
        <v>12</v>
      </c>
      <c r="D29068">
        <v>6.25</v>
      </c>
      <c r="E29068">
        <v>12.25</v>
      </c>
      <c r="F29068">
        <v>9.25</v>
      </c>
    </row>
    <row r="29069" spans="1:6" x14ac:dyDescent="0.25">
      <c r="A29069" s="1">
        <v>44606</v>
      </c>
      <c r="B29069">
        <v>93</v>
      </c>
      <c r="C29069" t="s">
        <v>6</v>
      </c>
      <c r="D29069">
        <v>6.3</v>
      </c>
      <c r="E29069">
        <v>9.4499999999999993</v>
      </c>
      <c r="F29069">
        <v>7.88</v>
      </c>
    </row>
    <row r="29070" spans="1:6" x14ac:dyDescent="0.25">
      <c r="A29070" s="1">
        <v>44607</v>
      </c>
      <c r="B29070">
        <v>84</v>
      </c>
      <c r="C29070" t="s">
        <v>14</v>
      </c>
      <c r="D29070">
        <v>2.68</v>
      </c>
      <c r="E29070">
        <v>8.74</v>
      </c>
      <c r="F29070">
        <v>5.71</v>
      </c>
    </row>
    <row r="29071" spans="1:6" x14ac:dyDescent="0.25">
      <c r="A29071" s="1">
        <v>44607</v>
      </c>
      <c r="B29071">
        <v>27</v>
      </c>
      <c r="C29071" t="s">
        <v>16</v>
      </c>
      <c r="D29071">
        <v>4</v>
      </c>
      <c r="E29071">
        <v>9.6300000000000008</v>
      </c>
      <c r="F29071">
        <v>6.82</v>
      </c>
    </row>
    <row r="29072" spans="1:6" x14ac:dyDescent="0.25">
      <c r="A29072" s="1">
        <v>44607</v>
      </c>
      <c r="B29072">
        <v>53</v>
      </c>
      <c r="C29072" t="s">
        <v>11</v>
      </c>
      <c r="D29072">
        <v>4.47</v>
      </c>
      <c r="E29072">
        <v>12.27</v>
      </c>
      <c r="F29072">
        <v>8.3800000000000008</v>
      </c>
    </row>
    <row r="29073" spans="1:6" x14ac:dyDescent="0.25">
      <c r="A29073" s="1">
        <v>44607</v>
      </c>
      <c r="B29073">
        <v>24</v>
      </c>
      <c r="C29073" t="s">
        <v>10</v>
      </c>
      <c r="D29073">
        <v>2.4</v>
      </c>
      <c r="E29073">
        <v>10.77</v>
      </c>
      <c r="F29073">
        <v>6.58</v>
      </c>
    </row>
    <row r="29074" spans="1:6" x14ac:dyDescent="0.25">
      <c r="A29074" s="1">
        <v>44607</v>
      </c>
      <c r="B29074">
        <v>94</v>
      </c>
      <c r="C29074" t="s">
        <v>5</v>
      </c>
      <c r="D29074">
        <v>8</v>
      </c>
      <c r="E29074">
        <v>14.4</v>
      </c>
      <c r="F29074">
        <v>11.2</v>
      </c>
    </row>
    <row r="29075" spans="1:6" x14ac:dyDescent="0.25">
      <c r="A29075" s="1">
        <v>44607</v>
      </c>
      <c r="B29075">
        <v>44</v>
      </c>
      <c r="C29075" t="s">
        <v>7</v>
      </c>
      <c r="D29075">
        <v>4.1500000000000004</v>
      </c>
      <c r="E29075">
        <v>9.76</v>
      </c>
      <c r="F29075">
        <v>6.96</v>
      </c>
    </row>
    <row r="29076" spans="1:6" x14ac:dyDescent="0.25">
      <c r="A29076" s="1">
        <v>44607</v>
      </c>
      <c r="B29076">
        <v>32</v>
      </c>
      <c r="C29076" t="s">
        <v>15</v>
      </c>
      <c r="D29076">
        <v>3.68</v>
      </c>
      <c r="E29076">
        <v>10.48</v>
      </c>
      <c r="F29076">
        <v>7.08</v>
      </c>
    </row>
    <row r="29077" spans="1:6" x14ac:dyDescent="0.25">
      <c r="A29077" s="1">
        <v>44607</v>
      </c>
      <c r="B29077">
        <v>11</v>
      </c>
      <c r="C29077" t="s">
        <v>13</v>
      </c>
      <c r="D29077">
        <v>3.68</v>
      </c>
      <c r="E29077">
        <v>10.78</v>
      </c>
      <c r="F29077">
        <v>7.23</v>
      </c>
    </row>
    <row r="29078" spans="1:6" x14ac:dyDescent="0.25">
      <c r="A29078" s="1">
        <v>44607</v>
      </c>
      <c r="B29078">
        <v>28</v>
      </c>
      <c r="C29078" t="s">
        <v>8</v>
      </c>
      <c r="D29078">
        <v>3.02</v>
      </c>
      <c r="E29078">
        <v>11.48</v>
      </c>
      <c r="F29078">
        <v>7.25</v>
      </c>
    </row>
    <row r="29079" spans="1:6" x14ac:dyDescent="0.25">
      <c r="A29079" s="1">
        <v>44607</v>
      </c>
      <c r="B29079">
        <v>75</v>
      </c>
      <c r="C29079" t="s">
        <v>17</v>
      </c>
      <c r="D29079">
        <v>4.09</v>
      </c>
      <c r="E29079">
        <v>11.54</v>
      </c>
      <c r="F29079">
        <v>7.82</v>
      </c>
    </row>
    <row r="29080" spans="1:6" x14ac:dyDescent="0.25">
      <c r="A29080" s="1">
        <v>44607</v>
      </c>
      <c r="B29080">
        <v>76</v>
      </c>
      <c r="C29080" t="s">
        <v>9</v>
      </c>
      <c r="D29080">
        <v>5.2</v>
      </c>
      <c r="E29080">
        <v>11.39</v>
      </c>
      <c r="F29080">
        <v>8.3000000000000007</v>
      </c>
    </row>
    <row r="29081" spans="1:6" x14ac:dyDescent="0.25">
      <c r="A29081" s="1">
        <v>44607</v>
      </c>
      <c r="B29081">
        <v>52</v>
      </c>
      <c r="C29081" t="s">
        <v>12</v>
      </c>
      <c r="D29081">
        <v>2.6</v>
      </c>
      <c r="E29081">
        <v>12.15</v>
      </c>
      <c r="F29081">
        <v>7.38</v>
      </c>
    </row>
    <row r="29082" spans="1:6" x14ac:dyDescent="0.25">
      <c r="A29082" s="1">
        <v>44607</v>
      </c>
      <c r="B29082">
        <v>93</v>
      </c>
      <c r="C29082" t="s">
        <v>6</v>
      </c>
      <c r="D29082">
        <v>3.42</v>
      </c>
      <c r="E29082">
        <v>11.9</v>
      </c>
      <c r="F29082">
        <v>7.66</v>
      </c>
    </row>
    <row r="29083" spans="1:6" x14ac:dyDescent="0.25">
      <c r="A29083" s="1">
        <v>44608</v>
      </c>
      <c r="B29083">
        <v>84</v>
      </c>
      <c r="C29083" t="s">
        <v>14</v>
      </c>
      <c r="D29083">
        <v>3.48</v>
      </c>
      <c r="E29083">
        <v>10.23</v>
      </c>
      <c r="F29083">
        <v>6.85</v>
      </c>
    </row>
    <row r="29084" spans="1:6" x14ac:dyDescent="0.25">
      <c r="A29084" s="1">
        <v>44608</v>
      </c>
      <c r="B29084">
        <v>27</v>
      </c>
      <c r="C29084" t="s">
        <v>16</v>
      </c>
      <c r="D29084">
        <v>5.88</v>
      </c>
      <c r="E29084">
        <v>11.88</v>
      </c>
      <c r="F29084">
        <v>8.8800000000000008</v>
      </c>
    </row>
    <row r="29085" spans="1:6" x14ac:dyDescent="0.25">
      <c r="A29085" s="1">
        <v>44608</v>
      </c>
      <c r="B29085">
        <v>53</v>
      </c>
      <c r="C29085" t="s">
        <v>11</v>
      </c>
      <c r="D29085">
        <v>10.42</v>
      </c>
      <c r="E29085">
        <v>13.5</v>
      </c>
      <c r="F29085">
        <v>11.96</v>
      </c>
    </row>
    <row r="29086" spans="1:6" x14ac:dyDescent="0.25">
      <c r="A29086" s="1">
        <v>44608</v>
      </c>
      <c r="B29086">
        <v>24</v>
      </c>
      <c r="C29086" t="s">
        <v>10</v>
      </c>
      <c r="D29086">
        <v>8.3000000000000007</v>
      </c>
      <c r="E29086">
        <v>14.25</v>
      </c>
      <c r="F29086">
        <v>11.28</v>
      </c>
    </row>
    <row r="29087" spans="1:6" x14ac:dyDescent="0.25">
      <c r="A29087" s="1">
        <v>44608</v>
      </c>
      <c r="B29087">
        <v>94</v>
      </c>
      <c r="C29087" t="s">
        <v>5</v>
      </c>
      <c r="D29087">
        <v>4.0999999999999996</v>
      </c>
      <c r="E29087">
        <v>15.35</v>
      </c>
      <c r="F29087">
        <v>9.7200000000000006</v>
      </c>
    </row>
    <row r="29088" spans="1:6" x14ac:dyDescent="0.25">
      <c r="A29088" s="1">
        <v>44608</v>
      </c>
      <c r="B29088">
        <v>44</v>
      </c>
      <c r="C29088" t="s">
        <v>7</v>
      </c>
      <c r="D29088">
        <v>5.71</v>
      </c>
      <c r="E29088">
        <v>13.45</v>
      </c>
      <c r="F29088">
        <v>9.58</v>
      </c>
    </row>
    <row r="29089" spans="1:6" x14ac:dyDescent="0.25">
      <c r="A29089" s="1">
        <v>44608</v>
      </c>
      <c r="B29089">
        <v>32</v>
      </c>
      <c r="C29089" t="s">
        <v>15</v>
      </c>
      <c r="D29089">
        <v>8.18</v>
      </c>
      <c r="E29089">
        <v>13.32</v>
      </c>
      <c r="F29089">
        <v>10.75</v>
      </c>
    </row>
    <row r="29090" spans="1:6" x14ac:dyDescent="0.25">
      <c r="A29090" s="1">
        <v>44608</v>
      </c>
      <c r="B29090">
        <v>11</v>
      </c>
      <c r="C29090" t="s">
        <v>13</v>
      </c>
      <c r="D29090">
        <v>8.6999999999999993</v>
      </c>
      <c r="E29090">
        <v>15.3</v>
      </c>
      <c r="F29090">
        <v>12</v>
      </c>
    </row>
    <row r="29091" spans="1:6" x14ac:dyDescent="0.25">
      <c r="A29091" s="1">
        <v>44608</v>
      </c>
      <c r="B29091">
        <v>28</v>
      </c>
      <c r="C29091" t="s">
        <v>8</v>
      </c>
      <c r="D29091">
        <v>8.84</v>
      </c>
      <c r="E29091">
        <v>13.54</v>
      </c>
      <c r="F29091">
        <v>11.19</v>
      </c>
    </row>
    <row r="29092" spans="1:6" x14ac:dyDescent="0.25">
      <c r="A29092" s="1">
        <v>44608</v>
      </c>
      <c r="B29092">
        <v>75</v>
      </c>
      <c r="C29092" t="s">
        <v>17</v>
      </c>
      <c r="D29092">
        <v>8.83</v>
      </c>
      <c r="E29092">
        <v>13.47</v>
      </c>
      <c r="F29092">
        <v>11.15</v>
      </c>
    </row>
    <row r="29093" spans="1:6" x14ac:dyDescent="0.25">
      <c r="A29093" s="1">
        <v>44608</v>
      </c>
      <c r="B29093">
        <v>76</v>
      </c>
      <c r="C29093" t="s">
        <v>9</v>
      </c>
      <c r="D29093">
        <v>6.77</v>
      </c>
      <c r="E29093">
        <v>14.07</v>
      </c>
      <c r="F29093">
        <v>10.42</v>
      </c>
    </row>
    <row r="29094" spans="1:6" x14ac:dyDescent="0.25">
      <c r="A29094" s="1">
        <v>44608</v>
      </c>
      <c r="B29094">
        <v>52</v>
      </c>
      <c r="C29094" t="s">
        <v>12</v>
      </c>
      <c r="D29094">
        <v>9.3000000000000007</v>
      </c>
      <c r="E29094">
        <v>13.9</v>
      </c>
      <c r="F29094">
        <v>11.6</v>
      </c>
    </row>
    <row r="29095" spans="1:6" x14ac:dyDescent="0.25">
      <c r="A29095" s="1">
        <v>44608</v>
      </c>
      <c r="B29095">
        <v>93</v>
      </c>
      <c r="C29095" t="s">
        <v>6</v>
      </c>
      <c r="D29095">
        <v>2.87</v>
      </c>
      <c r="E29095">
        <v>12.55</v>
      </c>
      <c r="F29095">
        <v>7.71</v>
      </c>
    </row>
    <row r="29096" spans="1:6" x14ac:dyDescent="0.25">
      <c r="A29096" s="1">
        <v>44609</v>
      </c>
      <c r="B29096">
        <v>84</v>
      </c>
      <c r="C29096" t="s">
        <v>14</v>
      </c>
      <c r="D29096">
        <v>7.91</v>
      </c>
      <c r="E29096">
        <v>15.23</v>
      </c>
      <c r="F29096">
        <v>11.57</v>
      </c>
    </row>
    <row r="29097" spans="1:6" x14ac:dyDescent="0.25">
      <c r="A29097" s="1">
        <v>44609</v>
      </c>
      <c r="B29097">
        <v>27</v>
      </c>
      <c r="C29097" t="s">
        <v>16</v>
      </c>
      <c r="D29097">
        <v>9.4700000000000006</v>
      </c>
      <c r="E29097">
        <v>14.37</v>
      </c>
      <c r="F29097">
        <v>11.92</v>
      </c>
    </row>
    <row r="29098" spans="1:6" x14ac:dyDescent="0.25">
      <c r="A29098" s="1">
        <v>44609</v>
      </c>
      <c r="B29098">
        <v>53</v>
      </c>
      <c r="C29098" t="s">
        <v>11</v>
      </c>
      <c r="D29098">
        <v>8.7799999999999994</v>
      </c>
      <c r="E29098">
        <v>13.95</v>
      </c>
      <c r="F29098">
        <v>11.36</v>
      </c>
    </row>
    <row r="29099" spans="1:6" x14ac:dyDescent="0.25">
      <c r="A29099" s="1">
        <v>44609</v>
      </c>
      <c r="B29099">
        <v>24</v>
      </c>
      <c r="C29099" t="s">
        <v>10</v>
      </c>
      <c r="D29099">
        <v>10.8</v>
      </c>
      <c r="E29099">
        <v>15.12</v>
      </c>
      <c r="F29099">
        <v>12.96</v>
      </c>
    </row>
    <row r="29100" spans="1:6" x14ac:dyDescent="0.25">
      <c r="A29100" s="1">
        <v>44609</v>
      </c>
      <c r="B29100">
        <v>94</v>
      </c>
      <c r="C29100" t="s">
        <v>5</v>
      </c>
      <c r="D29100">
        <v>6.55</v>
      </c>
      <c r="E29100">
        <v>16.149999999999999</v>
      </c>
      <c r="F29100">
        <v>11.35</v>
      </c>
    </row>
    <row r="29101" spans="1:6" x14ac:dyDescent="0.25">
      <c r="A29101" s="1">
        <v>44609</v>
      </c>
      <c r="B29101">
        <v>44</v>
      </c>
      <c r="C29101" t="s">
        <v>7</v>
      </c>
      <c r="D29101">
        <v>9.48</v>
      </c>
      <c r="E29101">
        <v>12.89</v>
      </c>
      <c r="F29101">
        <v>11.18</v>
      </c>
    </row>
    <row r="29102" spans="1:6" x14ac:dyDescent="0.25">
      <c r="A29102" s="1">
        <v>44609</v>
      </c>
      <c r="B29102">
        <v>32</v>
      </c>
      <c r="C29102" t="s">
        <v>15</v>
      </c>
      <c r="D29102">
        <v>9.18</v>
      </c>
      <c r="E29102">
        <v>11.66</v>
      </c>
      <c r="F29102">
        <v>10.42</v>
      </c>
    </row>
    <row r="29103" spans="1:6" x14ac:dyDescent="0.25">
      <c r="A29103" s="1">
        <v>44609</v>
      </c>
      <c r="B29103">
        <v>11</v>
      </c>
      <c r="C29103" t="s">
        <v>13</v>
      </c>
      <c r="D29103">
        <v>10.18</v>
      </c>
      <c r="E29103">
        <v>13.98</v>
      </c>
      <c r="F29103">
        <v>12.08</v>
      </c>
    </row>
    <row r="29104" spans="1:6" x14ac:dyDescent="0.25">
      <c r="A29104" s="1">
        <v>44609</v>
      </c>
      <c r="B29104">
        <v>28</v>
      </c>
      <c r="C29104" t="s">
        <v>8</v>
      </c>
      <c r="D29104">
        <v>9.18</v>
      </c>
      <c r="E29104">
        <v>13.18</v>
      </c>
      <c r="F29104">
        <v>11.18</v>
      </c>
    </row>
    <row r="29105" spans="1:6" x14ac:dyDescent="0.25">
      <c r="A29105" s="1">
        <v>44609</v>
      </c>
      <c r="B29105">
        <v>75</v>
      </c>
      <c r="C29105" t="s">
        <v>17</v>
      </c>
      <c r="D29105">
        <v>11.68</v>
      </c>
      <c r="E29105">
        <v>14.29</v>
      </c>
      <c r="F29105">
        <v>12.98</v>
      </c>
    </row>
    <row r="29106" spans="1:6" x14ac:dyDescent="0.25">
      <c r="A29106" s="1">
        <v>44609</v>
      </c>
      <c r="B29106">
        <v>76</v>
      </c>
      <c r="C29106" t="s">
        <v>9</v>
      </c>
      <c r="D29106">
        <v>10.66</v>
      </c>
      <c r="E29106">
        <v>16.38</v>
      </c>
      <c r="F29106">
        <v>13.52</v>
      </c>
    </row>
    <row r="29107" spans="1:6" x14ac:dyDescent="0.25">
      <c r="A29107" s="1">
        <v>44609</v>
      </c>
      <c r="B29107">
        <v>52</v>
      </c>
      <c r="C29107" t="s">
        <v>12</v>
      </c>
      <c r="D29107">
        <v>10.85</v>
      </c>
      <c r="E29107">
        <v>15.15</v>
      </c>
      <c r="F29107">
        <v>13</v>
      </c>
    </row>
    <row r="29108" spans="1:6" x14ac:dyDescent="0.25">
      <c r="A29108" s="1">
        <v>44609</v>
      </c>
      <c r="B29108">
        <v>93</v>
      </c>
      <c r="C29108" t="s">
        <v>6</v>
      </c>
      <c r="D29108">
        <v>6</v>
      </c>
      <c r="E29108">
        <v>19.72</v>
      </c>
      <c r="F29108">
        <v>12.86</v>
      </c>
    </row>
    <row r="29109" spans="1:6" x14ac:dyDescent="0.25">
      <c r="A29109" s="1">
        <v>44610</v>
      </c>
      <c r="B29109">
        <v>84</v>
      </c>
      <c r="C29109" t="s">
        <v>14</v>
      </c>
      <c r="D29109">
        <v>4.58</v>
      </c>
      <c r="E29109">
        <v>18.73</v>
      </c>
      <c r="F29109">
        <v>11.65</v>
      </c>
    </row>
    <row r="29110" spans="1:6" x14ac:dyDescent="0.25">
      <c r="A29110" s="1">
        <v>44610</v>
      </c>
      <c r="B29110">
        <v>27</v>
      </c>
      <c r="C29110" t="s">
        <v>16</v>
      </c>
      <c r="D29110">
        <v>7.38</v>
      </c>
      <c r="E29110">
        <v>15.63</v>
      </c>
      <c r="F29110">
        <v>11.51</v>
      </c>
    </row>
    <row r="29111" spans="1:6" x14ac:dyDescent="0.25">
      <c r="A29111" s="1">
        <v>44610</v>
      </c>
      <c r="B29111">
        <v>53</v>
      </c>
      <c r="C29111" t="s">
        <v>11</v>
      </c>
      <c r="D29111">
        <v>6.37</v>
      </c>
      <c r="E29111">
        <v>11.5</v>
      </c>
      <c r="F29111">
        <v>8.94</v>
      </c>
    </row>
    <row r="29112" spans="1:6" x14ac:dyDescent="0.25">
      <c r="A29112" s="1">
        <v>44610</v>
      </c>
      <c r="B29112">
        <v>24</v>
      </c>
      <c r="C29112" t="s">
        <v>10</v>
      </c>
      <c r="D29112">
        <v>8.3800000000000008</v>
      </c>
      <c r="E29112">
        <v>12.83</v>
      </c>
      <c r="F29112">
        <v>10.61</v>
      </c>
    </row>
    <row r="29113" spans="1:6" x14ac:dyDescent="0.25">
      <c r="A29113" s="1">
        <v>44610</v>
      </c>
      <c r="B29113">
        <v>94</v>
      </c>
      <c r="C29113" t="s">
        <v>5</v>
      </c>
      <c r="D29113">
        <v>5.55</v>
      </c>
      <c r="E29113">
        <v>17</v>
      </c>
      <c r="F29113">
        <v>11.27</v>
      </c>
    </row>
    <row r="29114" spans="1:6" x14ac:dyDescent="0.25">
      <c r="A29114" s="1">
        <v>44610</v>
      </c>
      <c r="B29114">
        <v>44</v>
      </c>
      <c r="C29114" t="s">
        <v>7</v>
      </c>
      <c r="D29114">
        <v>6.84</v>
      </c>
      <c r="E29114">
        <v>13.91</v>
      </c>
      <c r="F29114">
        <v>10.38</v>
      </c>
    </row>
    <row r="29115" spans="1:6" x14ac:dyDescent="0.25">
      <c r="A29115" s="1">
        <v>44610</v>
      </c>
      <c r="B29115">
        <v>32</v>
      </c>
      <c r="C29115" t="s">
        <v>15</v>
      </c>
      <c r="D29115">
        <v>7.88</v>
      </c>
      <c r="E29115">
        <v>12.08</v>
      </c>
      <c r="F29115">
        <v>9.98</v>
      </c>
    </row>
    <row r="29116" spans="1:6" x14ac:dyDescent="0.25">
      <c r="A29116" s="1">
        <v>44610</v>
      </c>
      <c r="B29116">
        <v>11</v>
      </c>
      <c r="C29116" t="s">
        <v>13</v>
      </c>
      <c r="D29116">
        <v>8.64</v>
      </c>
      <c r="E29116">
        <v>12.24</v>
      </c>
      <c r="F29116">
        <v>10.44</v>
      </c>
    </row>
    <row r="29117" spans="1:6" x14ac:dyDescent="0.25">
      <c r="A29117" s="1">
        <v>44610</v>
      </c>
      <c r="B29117">
        <v>28</v>
      </c>
      <c r="C29117" t="s">
        <v>8</v>
      </c>
      <c r="D29117">
        <v>6.78</v>
      </c>
      <c r="E29117">
        <v>11.54</v>
      </c>
      <c r="F29117">
        <v>9.16</v>
      </c>
    </row>
    <row r="29118" spans="1:6" x14ac:dyDescent="0.25">
      <c r="A29118" s="1">
        <v>44610</v>
      </c>
      <c r="B29118">
        <v>75</v>
      </c>
      <c r="C29118" t="s">
        <v>17</v>
      </c>
      <c r="D29118">
        <v>7.3</v>
      </c>
      <c r="E29118">
        <v>14.69</v>
      </c>
      <c r="F29118">
        <v>11</v>
      </c>
    </row>
    <row r="29119" spans="1:6" x14ac:dyDescent="0.25">
      <c r="A29119" s="1">
        <v>44610</v>
      </c>
      <c r="B29119">
        <v>76</v>
      </c>
      <c r="C29119" t="s">
        <v>9</v>
      </c>
      <c r="D29119">
        <v>6.26</v>
      </c>
      <c r="E29119">
        <v>17.77</v>
      </c>
      <c r="F29119">
        <v>12.02</v>
      </c>
    </row>
    <row r="29120" spans="1:6" x14ac:dyDescent="0.25">
      <c r="A29120" s="1">
        <v>44610</v>
      </c>
      <c r="B29120">
        <v>52</v>
      </c>
      <c r="C29120" t="s">
        <v>12</v>
      </c>
      <c r="D29120">
        <v>8.6</v>
      </c>
      <c r="E29120">
        <v>11.95</v>
      </c>
      <c r="F29120">
        <v>10.28</v>
      </c>
    </row>
    <row r="29121" spans="1:6" x14ac:dyDescent="0.25">
      <c r="A29121" s="1">
        <v>44610</v>
      </c>
      <c r="B29121">
        <v>93</v>
      </c>
      <c r="C29121" t="s">
        <v>6</v>
      </c>
      <c r="D29121">
        <v>5.18</v>
      </c>
      <c r="E29121">
        <v>18.899999999999999</v>
      </c>
      <c r="F29121">
        <v>12.04</v>
      </c>
    </row>
    <row r="29122" spans="1:6" x14ac:dyDescent="0.25">
      <c r="A29122" s="1">
        <v>44611</v>
      </c>
      <c r="B29122">
        <v>84</v>
      </c>
      <c r="C29122" t="s">
        <v>14</v>
      </c>
      <c r="D29122">
        <v>2.65</v>
      </c>
      <c r="E29122">
        <v>9.52</v>
      </c>
      <c r="F29122">
        <v>6.08</v>
      </c>
    </row>
    <row r="29123" spans="1:6" x14ac:dyDescent="0.25">
      <c r="A29123" s="1">
        <v>44611</v>
      </c>
      <c r="B29123">
        <v>27</v>
      </c>
      <c r="C29123" t="s">
        <v>16</v>
      </c>
      <c r="D29123">
        <v>2.2999999999999998</v>
      </c>
      <c r="E29123">
        <v>9.82</v>
      </c>
      <c r="F29123">
        <v>6.06</v>
      </c>
    </row>
    <row r="29124" spans="1:6" x14ac:dyDescent="0.25">
      <c r="A29124" s="1">
        <v>44611</v>
      </c>
      <c r="B29124">
        <v>53</v>
      </c>
      <c r="C29124" t="s">
        <v>11</v>
      </c>
      <c r="D29124">
        <v>2.25</v>
      </c>
      <c r="E29124">
        <v>11.25</v>
      </c>
      <c r="F29124">
        <v>6.75</v>
      </c>
    </row>
    <row r="29125" spans="1:6" x14ac:dyDescent="0.25">
      <c r="A29125" s="1">
        <v>44611</v>
      </c>
      <c r="B29125">
        <v>24</v>
      </c>
      <c r="C29125" t="s">
        <v>10</v>
      </c>
      <c r="D29125">
        <v>0.88</v>
      </c>
      <c r="E29125">
        <v>10.82</v>
      </c>
      <c r="F29125">
        <v>5.85</v>
      </c>
    </row>
    <row r="29126" spans="1:6" x14ac:dyDescent="0.25">
      <c r="A29126" s="1">
        <v>44611</v>
      </c>
      <c r="B29126">
        <v>94</v>
      </c>
      <c r="C29126" t="s">
        <v>5</v>
      </c>
      <c r="D29126">
        <v>6.65</v>
      </c>
      <c r="E29126">
        <v>16.100000000000001</v>
      </c>
      <c r="F29126">
        <v>11.38</v>
      </c>
    </row>
    <row r="29127" spans="1:6" x14ac:dyDescent="0.25">
      <c r="A29127" s="1">
        <v>44611</v>
      </c>
      <c r="B29127">
        <v>44</v>
      </c>
      <c r="C29127" t="s">
        <v>7</v>
      </c>
      <c r="D29127">
        <v>2.6</v>
      </c>
      <c r="E29127">
        <v>9.5</v>
      </c>
      <c r="F29127">
        <v>6.05</v>
      </c>
    </row>
    <row r="29128" spans="1:6" x14ac:dyDescent="0.25">
      <c r="A29128" s="1">
        <v>44611</v>
      </c>
      <c r="B29128">
        <v>32</v>
      </c>
      <c r="C29128" t="s">
        <v>15</v>
      </c>
      <c r="D29128">
        <v>2.9</v>
      </c>
      <c r="E29128">
        <v>9.56</v>
      </c>
      <c r="F29128">
        <v>6.23</v>
      </c>
    </row>
    <row r="29129" spans="1:6" x14ac:dyDescent="0.25">
      <c r="A29129" s="1">
        <v>44611</v>
      </c>
      <c r="B29129">
        <v>11</v>
      </c>
      <c r="C29129" t="s">
        <v>13</v>
      </c>
      <c r="D29129">
        <v>2.14</v>
      </c>
      <c r="E29129">
        <v>10.4</v>
      </c>
      <c r="F29129">
        <v>6.27</v>
      </c>
    </row>
    <row r="29130" spans="1:6" x14ac:dyDescent="0.25">
      <c r="A29130" s="1">
        <v>44611</v>
      </c>
      <c r="B29130">
        <v>28</v>
      </c>
      <c r="C29130" t="s">
        <v>8</v>
      </c>
      <c r="D29130">
        <v>2.02</v>
      </c>
      <c r="E29130">
        <v>10</v>
      </c>
      <c r="F29130">
        <v>6.01</v>
      </c>
    </row>
    <row r="29131" spans="1:6" x14ac:dyDescent="0.25">
      <c r="A29131" s="1">
        <v>44611</v>
      </c>
      <c r="B29131">
        <v>75</v>
      </c>
      <c r="C29131" t="s">
        <v>17</v>
      </c>
      <c r="D29131">
        <v>3.97</v>
      </c>
      <c r="E29131">
        <v>11.83</v>
      </c>
      <c r="F29131">
        <v>7.9</v>
      </c>
    </row>
    <row r="29132" spans="1:6" x14ac:dyDescent="0.25">
      <c r="A29132" s="1">
        <v>44611</v>
      </c>
      <c r="B29132">
        <v>76</v>
      </c>
      <c r="C29132" t="s">
        <v>9</v>
      </c>
      <c r="D29132">
        <v>6.78</v>
      </c>
      <c r="E29132">
        <v>11.79</v>
      </c>
      <c r="F29132">
        <v>9.2899999999999991</v>
      </c>
    </row>
    <row r="29133" spans="1:6" x14ac:dyDescent="0.25">
      <c r="A29133" s="1">
        <v>44611</v>
      </c>
      <c r="B29133">
        <v>52</v>
      </c>
      <c r="C29133" t="s">
        <v>12</v>
      </c>
      <c r="D29133">
        <v>1.65</v>
      </c>
      <c r="E29133">
        <v>12</v>
      </c>
      <c r="F29133">
        <v>6.82</v>
      </c>
    </row>
    <row r="29134" spans="1:6" x14ac:dyDescent="0.25">
      <c r="A29134" s="1">
        <v>44611</v>
      </c>
      <c r="B29134">
        <v>93</v>
      </c>
      <c r="C29134" t="s">
        <v>6</v>
      </c>
      <c r="D29134">
        <v>6.5</v>
      </c>
      <c r="E29134">
        <v>13.88</v>
      </c>
      <c r="F29134">
        <v>10.19</v>
      </c>
    </row>
    <row r="29135" spans="1:6" x14ac:dyDescent="0.25">
      <c r="A29135" s="1">
        <v>44612</v>
      </c>
      <c r="B29135">
        <v>84</v>
      </c>
      <c r="C29135" t="s">
        <v>14</v>
      </c>
      <c r="D29135">
        <v>0.44</v>
      </c>
      <c r="E29135">
        <v>12.45</v>
      </c>
      <c r="F29135">
        <v>6.45</v>
      </c>
    </row>
    <row r="29136" spans="1:6" x14ac:dyDescent="0.25">
      <c r="A29136" s="1">
        <v>44612</v>
      </c>
      <c r="B29136">
        <v>27</v>
      </c>
      <c r="C29136" t="s">
        <v>16</v>
      </c>
      <c r="D29136">
        <v>3.82</v>
      </c>
      <c r="E29136">
        <v>10.77</v>
      </c>
      <c r="F29136">
        <v>7.29</v>
      </c>
    </row>
    <row r="29137" spans="1:6" x14ac:dyDescent="0.25">
      <c r="A29137" s="1">
        <v>44612</v>
      </c>
      <c r="B29137">
        <v>53</v>
      </c>
      <c r="C29137" t="s">
        <v>11</v>
      </c>
      <c r="D29137">
        <v>8.23</v>
      </c>
      <c r="E29137">
        <v>12.85</v>
      </c>
      <c r="F29137">
        <v>10.54</v>
      </c>
    </row>
    <row r="29138" spans="1:6" x14ac:dyDescent="0.25">
      <c r="A29138" s="1">
        <v>44612</v>
      </c>
      <c r="B29138">
        <v>24</v>
      </c>
      <c r="C29138" t="s">
        <v>10</v>
      </c>
      <c r="D29138">
        <v>6.95</v>
      </c>
      <c r="E29138">
        <v>13.2</v>
      </c>
      <c r="F29138">
        <v>10.08</v>
      </c>
    </row>
    <row r="29139" spans="1:6" x14ac:dyDescent="0.25">
      <c r="A29139" s="1">
        <v>44612</v>
      </c>
      <c r="B29139">
        <v>94</v>
      </c>
      <c r="C29139" t="s">
        <v>5</v>
      </c>
      <c r="D29139">
        <v>6.95</v>
      </c>
      <c r="E29139">
        <v>17.100000000000001</v>
      </c>
      <c r="F29139">
        <v>12.03</v>
      </c>
    </row>
    <row r="29140" spans="1:6" x14ac:dyDescent="0.25">
      <c r="A29140" s="1">
        <v>44612</v>
      </c>
      <c r="B29140">
        <v>44</v>
      </c>
      <c r="C29140" t="s">
        <v>7</v>
      </c>
      <c r="D29140">
        <v>5.2</v>
      </c>
      <c r="E29140">
        <v>11.01</v>
      </c>
      <c r="F29140">
        <v>8.11</v>
      </c>
    </row>
    <row r="29141" spans="1:6" x14ac:dyDescent="0.25">
      <c r="A29141" s="1">
        <v>44612</v>
      </c>
      <c r="B29141">
        <v>32</v>
      </c>
      <c r="C29141" t="s">
        <v>15</v>
      </c>
      <c r="D29141">
        <v>7.2</v>
      </c>
      <c r="E29141">
        <v>11.84</v>
      </c>
      <c r="F29141">
        <v>9.52</v>
      </c>
    </row>
    <row r="29142" spans="1:6" x14ac:dyDescent="0.25">
      <c r="A29142" s="1">
        <v>44612</v>
      </c>
      <c r="B29142">
        <v>11</v>
      </c>
      <c r="C29142" t="s">
        <v>13</v>
      </c>
      <c r="D29142">
        <v>7.9</v>
      </c>
      <c r="E29142">
        <v>12.88</v>
      </c>
      <c r="F29142">
        <v>10.39</v>
      </c>
    </row>
    <row r="29143" spans="1:6" x14ac:dyDescent="0.25">
      <c r="A29143" s="1">
        <v>44612</v>
      </c>
      <c r="B29143">
        <v>28</v>
      </c>
      <c r="C29143" t="s">
        <v>8</v>
      </c>
      <c r="D29143">
        <v>7.78</v>
      </c>
      <c r="E29143">
        <v>12.36</v>
      </c>
      <c r="F29143">
        <v>10.07</v>
      </c>
    </row>
    <row r="29144" spans="1:6" x14ac:dyDescent="0.25">
      <c r="A29144" s="1">
        <v>44612</v>
      </c>
      <c r="B29144">
        <v>75</v>
      </c>
      <c r="C29144" t="s">
        <v>17</v>
      </c>
      <c r="D29144">
        <v>4.6399999999999997</v>
      </c>
      <c r="E29144">
        <v>12.99</v>
      </c>
      <c r="F29144">
        <v>8.82</v>
      </c>
    </row>
    <row r="29145" spans="1:6" x14ac:dyDescent="0.25">
      <c r="A29145" s="1">
        <v>44612</v>
      </c>
      <c r="B29145">
        <v>76</v>
      </c>
      <c r="C29145" t="s">
        <v>9</v>
      </c>
      <c r="D29145">
        <v>1.95</v>
      </c>
      <c r="E29145">
        <v>13.57</v>
      </c>
      <c r="F29145">
        <v>7.76</v>
      </c>
    </row>
    <row r="29146" spans="1:6" x14ac:dyDescent="0.25">
      <c r="A29146" s="1">
        <v>44612</v>
      </c>
      <c r="B29146">
        <v>52</v>
      </c>
      <c r="C29146" t="s">
        <v>12</v>
      </c>
      <c r="D29146">
        <v>8.4499999999999993</v>
      </c>
      <c r="E29146">
        <v>13.75</v>
      </c>
      <c r="F29146">
        <v>11.1</v>
      </c>
    </row>
    <row r="29147" spans="1:6" x14ac:dyDescent="0.25">
      <c r="A29147" s="1">
        <v>44612</v>
      </c>
      <c r="B29147">
        <v>93</v>
      </c>
      <c r="C29147" t="s">
        <v>6</v>
      </c>
      <c r="D29147">
        <v>4.68</v>
      </c>
      <c r="E29147">
        <v>16.23</v>
      </c>
      <c r="F29147">
        <v>10.46</v>
      </c>
    </row>
    <row r="29148" spans="1:6" x14ac:dyDescent="0.25">
      <c r="A29148" s="1">
        <v>44613</v>
      </c>
      <c r="B29148">
        <v>84</v>
      </c>
      <c r="C29148" t="s">
        <v>14</v>
      </c>
      <c r="D29148">
        <v>4.5999999999999996</v>
      </c>
      <c r="E29148">
        <v>8.92</v>
      </c>
      <c r="F29148">
        <v>6.76</v>
      </c>
    </row>
    <row r="29149" spans="1:6" x14ac:dyDescent="0.25">
      <c r="A29149" s="1">
        <v>44613</v>
      </c>
      <c r="B29149">
        <v>27</v>
      </c>
      <c r="C29149" t="s">
        <v>16</v>
      </c>
      <c r="D29149">
        <v>4.55</v>
      </c>
      <c r="E29149">
        <v>8.9</v>
      </c>
      <c r="F29149">
        <v>6.72</v>
      </c>
    </row>
    <row r="29150" spans="1:6" x14ac:dyDescent="0.25">
      <c r="A29150" s="1">
        <v>44613</v>
      </c>
      <c r="B29150">
        <v>53</v>
      </c>
      <c r="C29150" t="s">
        <v>11</v>
      </c>
      <c r="D29150">
        <v>7.08</v>
      </c>
      <c r="E29150">
        <v>11.88</v>
      </c>
      <c r="F29150">
        <v>9.48</v>
      </c>
    </row>
    <row r="29151" spans="1:6" x14ac:dyDescent="0.25">
      <c r="A29151" s="1">
        <v>44613</v>
      </c>
      <c r="B29151">
        <v>24</v>
      </c>
      <c r="C29151" t="s">
        <v>10</v>
      </c>
      <c r="D29151">
        <v>5.92</v>
      </c>
      <c r="E29151">
        <v>11.08</v>
      </c>
      <c r="F29151">
        <v>8.5</v>
      </c>
    </row>
    <row r="29152" spans="1:6" x14ac:dyDescent="0.25">
      <c r="A29152" s="1">
        <v>44613</v>
      </c>
      <c r="B29152">
        <v>94</v>
      </c>
      <c r="C29152" t="s">
        <v>5</v>
      </c>
      <c r="D29152">
        <v>6.45</v>
      </c>
      <c r="E29152">
        <v>18</v>
      </c>
      <c r="F29152">
        <v>12.23</v>
      </c>
    </row>
    <row r="29153" spans="1:6" x14ac:dyDescent="0.25">
      <c r="A29153" s="1">
        <v>44613</v>
      </c>
      <c r="B29153">
        <v>44</v>
      </c>
      <c r="C29153" t="s">
        <v>7</v>
      </c>
      <c r="D29153">
        <v>4.25</v>
      </c>
      <c r="E29153">
        <v>8.36</v>
      </c>
      <c r="F29153">
        <v>6.31</v>
      </c>
    </row>
    <row r="29154" spans="1:6" x14ac:dyDescent="0.25">
      <c r="A29154" s="1">
        <v>44613</v>
      </c>
      <c r="B29154">
        <v>32</v>
      </c>
      <c r="C29154" t="s">
        <v>15</v>
      </c>
      <c r="D29154">
        <v>5.0999999999999996</v>
      </c>
      <c r="E29154">
        <v>9.94</v>
      </c>
      <c r="F29154">
        <v>7.52</v>
      </c>
    </row>
    <row r="29155" spans="1:6" x14ac:dyDescent="0.25">
      <c r="A29155" s="1">
        <v>44613</v>
      </c>
      <c r="B29155">
        <v>11</v>
      </c>
      <c r="C29155" t="s">
        <v>13</v>
      </c>
      <c r="D29155">
        <v>5.36</v>
      </c>
      <c r="E29155">
        <v>10.16</v>
      </c>
      <c r="F29155">
        <v>7.76</v>
      </c>
    </row>
    <row r="29156" spans="1:6" x14ac:dyDescent="0.25">
      <c r="A29156" s="1">
        <v>44613</v>
      </c>
      <c r="B29156">
        <v>28</v>
      </c>
      <c r="C29156" t="s">
        <v>8</v>
      </c>
      <c r="D29156">
        <v>4.5199999999999996</v>
      </c>
      <c r="E29156">
        <v>10.24</v>
      </c>
      <c r="F29156">
        <v>7.38</v>
      </c>
    </row>
    <row r="29157" spans="1:6" x14ac:dyDescent="0.25">
      <c r="A29157" s="1">
        <v>44613</v>
      </c>
      <c r="B29157">
        <v>75</v>
      </c>
      <c r="C29157" t="s">
        <v>17</v>
      </c>
      <c r="D29157">
        <v>8.07</v>
      </c>
      <c r="E29157">
        <v>12.82</v>
      </c>
      <c r="F29157">
        <v>10.44</v>
      </c>
    </row>
    <row r="29158" spans="1:6" x14ac:dyDescent="0.25">
      <c r="A29158" s="1">
        <v>44613</v>
      </c>
      <c r="B29158">
        <v>76</v>
      </c>
      <c r="C29158" t="s">
        <v>9</v>
      </c>
      <c r="D29158">
        <v>8.15</v>
      </c>
      <c r="E29158">
        <v>13.59</v>
      </c>
      <c r="F29158">
        <v>10.87</v>
      </c>
    </row>
    <row r="29159" spans="1:6" x14ac:dyDescent="0.25">
      <c r="A29159" s="1">
        <v>44613</v>
      </c>
      <c r="B29159">
        <v>52</v>
      </c>
      <c r="C29159" t="s">
        <v>12</v>
      </c>
      <c r="D29159">
        <v>6.9</v>
      </c>
      <c r="E29159">
        <v>12.55</v>
      </c>
      <c r="F29159">
        <v>9.73</v>
      </c>
    </row>
    <row r="29160" spans="1:6" x14ac:dyDescent="0.25">
      <c r="A29160" s="1">
        <v>44613</v>
      </c>
      <c r="B29160">
        <v>93</v>
      </c>
      <c r="C29160" t="s">
        <v>6</v>
      </c>
      <c r="D29160">
        <v>6.22</v>
      </c>
      <c r="E29160">
        <v>15.23</v>
      </c>
      <c r="F29160">
        <v>10.72</v>
      </c>
    </row>
    <row r="29161" spans="1:6" x14ac:dyDescent="0.25">
      <c r="A29161" s="1">
        <v>44614</v>
      </c>
      <c r="B29161">
        <v>84</v>
      </c>
      <c r="C29161" t="s">
        <v>14</v>
      </c>
      <c r="D29161">
        <v>4.0999999999999996</v>
      </c>
      <c r="E29161">
        <v>10.92</v>
      </c>
      <c r="F29161">
        <v>7.51</v>
      </c>
    </row>
    <row r="29162" spans="1:6" x14ac:dyDescent="0.25">
      <c r="A29162" s="1">
        <v>44614</v>
      </c>
      <c r="B29162">
        <v>27</v>
      </c>
      <c r="C29162" t="s">
        <v>16</v>
      </c>
      <c r="D29162">
        <v>4.82</v>
      </c>
      <c r="E29162">
        <v>10.33</v>
      </c>
      <c r="F29162">
        <v>7.58</v>
      </c>
    </row>
    <row r="29163" spans="1:6" x14ac:dyDescent="0.25">
      <c r="A29163" s="1">
        <v>44614</v>
      </c>
      <c r="B29163">
        <v>53</v>
      </c>
      <c r="C29163" t="s">
        <v>11</v>
      </c>
      <c r="D29163">
        <v>7.02</v>
      </c>
      <c r="E29163">
        <v>14.5</v>
      </c>
      <c r="F29163">
        <v>10.76</v>
      </c>
    </row>
    <row r="29164" spans="1:6" x14ac:dyDescent="0.25">
      <c r="A29164" s="1">
        <v>44614</v>
      </c>
      <c r="B29164">
        <v>24</v>
      </c>
      <c r="C29164" t="s">
        <v>10</v>
      </c>
      <c r="D29164">
        <v>4.1500000000000004</v>
      </c>
      <c r="E29164">
        <v>11.87</v>
      </c>
      <c r="F29164">
        <v>8.01</v>
      </c>
    </row>
    <row r="29165" spans="1:6" x14ac:dyDescent="0.25">
      <c r="A29165" s="1">
        <v>44614</v>
      </c>
      <c r="B29165">
        <v>94</v>
      </c>
      <c r="C29165" t="s">
        <v>5</v>
      </c>
      <c r="D29165">
        <v>6.85</v>
      </c>
      <c r="E29165">
        <v>17.95</v>
      </c>
      <c r="F29165">
        <v>12.4</v>
      </c>
    </row>
    <row r="29166" spans="1:6" x14ac:dyDescent="0.25">
      <c r="A29166" s="1">
        <v>44614</v>
      </c>
      <c r="B29166">
        <v>44</v>
      </c>
      <c r="C29166" t="s">
        <v>7</v>
      </c>
      <c r="D29166">
        <v>3.96</v>
      </c>
      <c r="E29166">
        <v>9.8800000000000008</v>
      </c>
      <c r="F29166">
        <v>6.92</v>
      </c>
    </row>
    <row r="29167" spans="1:6" x14ac:dyDescent="0.25">
      <c r="A29167" s="1">
        <v>44614</v>
      </c>
      <c r="B29167">
        <v>32</v>
      </c>
      <c r="C29167" t="s">
        <v>15</v>
      </c>
      <c r="D29167">
        <v>4.7</v>
      </c>
      <c r="E29167">
        <v>12.1</v>
      </c>
      <c r="F29167">
        <v>8.4</v>
      </c>
    </row>
    <row r="29168" spans="1:6" x14ac:dyDescent="0.25">
      <c r="A29168" s="1">
        <v>44614</v>
      </c>
      <c r="B29168">
        <v>11</v>
      </c>
      <c r="C29168" t="s">
        <v>13</v>
      </c>
      <c r="D29168">
        <v>5.12</v>
      </c>
      <c r="E29168">
        <v>12.02</v>
      </c>
      <c r="F29168">
        <v>8.57</v>
      </c>
    </row>
    <row r="29169" spans="1:6" x14ac:dyDescent="0.25">
      <c r="A29169" s="1">
        <v>44614</v>
      </c>
      <c r="B29169">
        <v>28</v>
      </c>
      <c r="C29169" t="s">
        <v>8</v>
      </c>
      <c r="D29169">
        <v>4.74</v>
      </c>
      <c r="E29169">
        <v>13.56</v>
      </c>
      <c r="F29169">
        <v>9.15</v>
      </c>
    </row>
    <row r="29170" spans="1:6" x14ac:dyDescent="0.25">
      <c r="A29170" s="1">
        <v>44614</v>
      </c>
      <c r="B29170">
        <v>75</v>
      </c>
      <c r="C29170" t="s">
        <v>17</v>
      </c>
      <c r="D29170">
        <v>5.87</v>
      </c>
      <c r="E29170">
        <v>13.71</v>
      </c>
      <c r="F29170">
        <v>9.7899999999999991</v>
      </c>
    </row>
    <row r="29171" spans="1:6" x14ac:dyDescent="0.25">
      <c r="A29171" s="1">
        <v>44614</v>
      </c>
      <c r="B29171">
        <v>76</v>
      </c>
      <c r="C29171" t="s">
        <v>9</v>
      </c>
      <c r="D29171">
        <v>6.19</v>
      </c>
      <c r="E29171">
        <v>14.71</v>
      </c>
      <c r="F29171">
        <v>10.45</v>
      </c>
    </row>
    <row r="29172" spans="1:6" x14ac:dyDescent="0.25">
      <c r="A29172" s="1">
        <v>44614</v>
      </c>
      <c r="B29172">
        <v>52</v>
      </c>
      <c r="C29172" t="s">
        <v>12</v>
      </c>
      <c r="D29172">
        <v>5.65</v>
      </c>
      <c r="E29172">
        <v>13</v>
      </c>
      <c r="F29172">
        <v>9.32</v>
      </c>
    </row>
    <row r="29173" spans="1:6" x14ac:dyDescent="0.25">
      <c r="A29173" s="1">
        <v>44614</v>
      </c>
      <c r="B29173">
        <v>93</v>
      </c>
      <c r="C29173" t="s">
        <v>6</v>
      </c>
      <c r="D29173">
        <v>5.97</v>
      </c>
      <c r="E29173">
        <v>15.23</v>
      </c>
      <c r="F29173">
        <v>10.6</v>
      </c>
    </row>
    <row r="29174" spans="1:6" x14ac:dyDescent="0.25">
      <c r="A29174" s="1">
        <v>44615</v>
      </c>
      <c r="B29174">
        <v>84</v>
      </c>
      <c r="C29174" t="s">
        <v>14</v>
      </c>
      <c r="D29174">
        <v>5.04</v>
      </c>
      <c r="E29174">
        <v>14</v>
      </c>
      <c r="F29174">
        <v>9.52</v>
      </c>
    </row>
    <row r="29175" spans="1:6" x14ac:dyDescent="0.25">
      <c r="A29175" s="1">
        <v>44615</v>
      </c>
      <c r="B29175">
        <v>27</v>
      </c>
      <c r="C29175" t="s">
        <v>16</v>
      </c>
      <c r="D29175">
        <v>5.45</v>
      </c>
      <c r="E29175">
        <v>13.63</v>
      </c>
      <c r="F29175">
        <v>9.5399999999999991</v>
      </c>
    </row>
    <row r="29176" spans="1:6" x14ac:dyDescent="0.25">
      <c r="A29176" s="1">
        <v>44615</v>
      </c>
      <c r="B29176">
        <v>53</v>
      </c>
      <c r="C29176" t="s">
        <v>11</v>
      </c>
      <c r="D29176">
        <v>4.58</v>
      </c>
      <c r="E29176">
        <v>10.82</v>
      </c>
      <c r="F29176">
        <v>7.7</v>
      </c>
    </row>
    <row r="29177" spans="1:6" x14ac:dyDescent="0.25">
      <c r="A29177" s="1">
        <v>44615</v>
      </c>
      <c r="B29177">
        <v>24</v>
      </c>
      <c r="C29177" t="s">
        <v>10</v>
      </c>
      <c r="D29177">
        <v>4.9800000000000004</v>
      </c>
      <c r="E29177">
        <v>13.05</v>
      </c>
      <c r="F29177">
        <v>9.02</v>
      </c>
    </row>
    <row r="29178" spans="1:6" x14ac:dyDescent="0.25">
      <c r="A29178" s="1">
        <v>44615</v>
      </c>
      <c r="B29178">
        <v>94</v>
      </c>
      <c r="C29178" t="s">
        <v>5</v>
      </c>
      <c r="D29178">
        <v>2.8</v>
      </c>
      <c r="E29178">
        <v>16.2</v>
      </c>
      <c r="F29178">
        <v>9.5</v>
      </c>
    </row>
    <row r="29179" spans="1:6" x14ac:dyDescent="0.25">
      <c r="A29179" s="1">
        <v>44615</v>
      </c>
      <c r="B29179">
        <v>44</v>
      </c>
      <c r="C29179" t="s">
        <v>7</v>
      </c>
      <c r="D29179">
        <v>3.21</v>
      </c>
      <c r="E29179">
        <v>12.75</v>
      </c>
      <c r="F29179">
        <v>7.98</v>
      </c>
    </row>
    <row r="29180" spans="1:6" x14ac:dyDescent="0.25">
      <c r="A29180" s="1">
        <v>44615</v>
      </c>
      <c r="B29180">
        <v>32</v>
      </c>
      <c r="C29180" t="s">
        <v>15</v>
      </c>
      <c r="D29180">
        <v>1.32</v>
      </c>
      <c r="E29180">
        <v>10.74</v>
      </c>
      <c r="F29180">
        <v>6.03</v>
      </c>
    </row>
    <row r="29181" spans="1:6" x14ac:dyDescent="0.25">
      <c r="A29181" s="1">
        <v>44615</v>
      </c>
      <c r="B29181">
        <v>11</v>
      </c>
      <c r="C29181" t="s">
        <v>13</v>
      </c>
      <c r="D29181">
        <v>3.38</v>
      </c>
      <c r="E29181">
        <v>11.28</v>
      </c>
      <c r="F29181">
        <v>7.33</v>
      </c>
    </row>
    <row r="29182" spans="1:6" x14ac:dyDescent="0.25">
      <c r="A29182" s="1">
        <v>44615</v>
      </c>
      <c r="B29182">
        <v>28</v>
      </c>
      <c r="C29182" t="s">
        <v>8</v>
      </c>
      <c r="D29182">
        <v>2.2400000000000002</v>
      </c>
      <c r="E29182">
        <v>10.119999999999999</v>
      </c>
      <c r="F29182">
        <v>6.18</v>
      </c>
    </row>
    <row r="29183" spans="1:6" x14ac:dyDescent="0.25">
      <c r="A29183" s="1">
        <v>44615</v>
      </c>
      <c r="B29183">
        <v>75</v>
      </c>
      <c r="C29183" t="s">
        <v>17</v>
      </c>
      <c r="D29183">
        <v>5.25</v>
      </c>
      <c r="E29183">
        <v>16.29</v>
      </c>
      <c r="F29183">
        <v>10.77</v>
      </c>
    </row>
    <row r="29184" spans="1:6" x14ac:dyDescent="0.25">
      <c r="A29184" s="1">
        <v>44615</v>
      </c>
      <c r="B29184">
        <v>76</v>
      </c>
      <c r="C29184" t="s">
        <v>9</v>
      </c>
      <c r="D29184">
        <v>4.1900000000000004</v>
      </c>
      <c r="E29184">
        <v>17.29</v>
      </c>
      <c r="F29184">
        <v>10.74</v>
      </c>
    </row>
    <row r="29185" spans="1:6" x14ac:dyDescent="0.25">
      <c r="A29185" s="1">
        <v>44615</v>
      </c>
      <c r="B29185">
        <v>52</v>
      </c>
      <c r="C29185" t="s">
        <v>12</v>
      </c>
      <c r="D29185">
        <v>6.75</v>
      </c>
      <c r="E29185">
        <v>13.4</v>
      </c>
      <c r="F29185">
        <v>10.07</v>
      </c>
    </row>
    <row r="29186" spans="1:6" x14ac:dyDescent="0.25">
      <c r="A29186" s="1">
        <v>44615</v>
      </c>
      <c r="B29186">
        <v>93</v>
      </c>
      <c r="C29186" t="s">
        <v>6</v>
      </c>
      <c r="D29186">
        <v>4.7300000000000004</v>
      </c>
      <c r="E29186">
        <v>17.12</v>
      </c>
      <c r="F29186">
        <v>10.93</v>
      </c>
    </row>
    <row r="29187" spans="1:6" x14ac:dyDescent="0.25">
      <c r="A29187" s="1">
        <v>44616</v>
      </c>
      <c r="B29187">
        <v>84</v>
      </c>
      <c r="C29187" t="s">
        <v>14</v>
      </c>
      <c r="D29187">
        <v>1.64</v>
      </c>
      <c r="E29187">
        <v>14.34</v>
      </c>
      <c r="F29187">
        <v>7.99</v>
      </c>
    </row>
    <row r="29188" spans="1:6" x14ac:dyDescent="0.25">
      <c r="A29188" s="1">
        <v>44616</v>
      </c>
      <c r="B29188">
        <v>27</v>
      </c>
      <c r="C29188" t="s">
        <v>16</v>
      </c>
      <c r="D29188">
        <v>2.2000000000000002</v>
      </c>
      <c r="E29188">
        <v>13.82</v>
      </c>
      <c r="F29188">
        <v>8.01</v>
      </c>
    </row>
    <row r="29189" spans="1:6" x14ac:dyDescent="0.25">
      <c r="A29189" s="1">
        <v>44616</v>
      </c>
      <c r="B29189">
        <v>53</v>
      </c>
      <c r="C29189" t="s">
        <v>11</v>
      </c>
      <c r="D29189">
        <v>5.58</v>
      </c>
      <c r="E29189">
        <v>10.119999999999999</v>
      </c>
      <c r="F29189">
        <v>7.85</v>
      </c>
    </row>
    <row r="29190" spans="1:6" x14ac:dyDescent="0.25">
      <c r="A29190" s="1">
        <v>44616</v>
      </c>
      <c r="B29190">
        <v>24</v>
      </c>
      <c r="C29190" t="s">
        <v>10</v>
      </c>
      <c r="D29190">
        <v>5.27</v>
      </c>
      <c r="E29190">
        <v>12.87</v>
      </c>
      <c r="F29190">
        <v>9.07</v>
      </c>
    </row>
    <row r="29191" spans="1:6" x14ac:dyDescent="0.25">
      <c r="A29191" s="1">
        <v>44616</v>
      </c>
      <c r="B29191">
        <v>94</v>
      </c>
      <c r="C29191" t="s">
        <v>5</v>
      </c>
      <c r="D29191">
        <v>4.25</v>
      </c>
      <c r="E29191">
        <v>16.149999999999999</v>
      </c>
      <c r="F29191">
        <v>10.199999999999999</v>
      </c>
    </row>
    <row r="29192" spans="1:6" x14ac:dyDescent="0.25">
      <c r="A29192" s="1">
        <v>44616</v>
      </c>
      <c r="B29192">
        <v>44</v>
      </c>
      <c r="C29192" t="s">
        <v>7</v>
      </c>
      <c r="D29192">
        <v>4.05</v>
      </c>
      <c r="E29192">
        <v>12.56</v>
      </c>
      <c r="F29192">
        <v>8.31</v>
      </c>
    </row>
    <row r="29193" spans="1:6" x14ac:dyDescent="0.25">
      <c r="A29193" s="1">
        <v>44616</v>
      </c>
      <c r="B29193">
        <v>32</v>
      </c>
      <c r="C29193" t="s">
        <v>15</v>
      </c>
      <c r="D29193">
        <v>4.66</v>
      </c>
      <c r="E29193">
        <v>9.9600000000000009</v>
      </c>
      <c r="F29193">
        <v>7.31</v>
      </c>
    </row>
    <row r="29194" spans="1:6" x14ac:dyDescent="0.25">
      <c r="A29194" s="1">
        <v>44616</v>
      </c>
      <c r="B29194">
        <v>11</v>
      </c>
      <c r="C29194" t="s">
        <v>13</v>
      </c>
      <c r="D29194">
        <v>6.1</v>
      </c>
      <c r="E29194">
        <v>12</v>
      </c>
      <c r="F29194">
        <v>9.0500000000000007</v>
      </c>
    </row>
    <row r="29195" spans="1:6" x14ac:dyDescent="0.25">
      <c r="A29195" s="1">
        <v>44616</v>
      </c>
      <c r="B29195">
        <v>28</v>
      </c>
      <c r="C29195" t="s">
        <v>8</v>
      </c>
      <c r="D29195">
        <v>4.7</v>
      </c>
      <c r="E29195">
        <v>9.48</v>
      </c>
      <c r="F29195">
        <v>7.09</v>
      </c>
    </row>
    <row r="29196" spans="1:6" x14ac:dyDescent="0.25">
      <c r="A29196" s="1">
        <v>44616</v>
      </c>
      <c r="B29196">
        <v>75</v>
      </c>
      <c r="C29196" t="s">
        <v>17</v>
      </c>
      <c r="D29196">
        <v>4.21</v>
      </c>
      <c r="E29196">
        <v>13.59</v>
      </c>
      <c r="F29196">
        <v>8.9</v>
      </c>
    </row>
    <row r="29197" spans="1:6" x14ac:dyDescent="0.25">
      <c r="A29197" s="1">
        <v>44616</v>
      </c>
      <c r="B29197">
        <v>76</v>
      </c>
      <c r="C29197" t="s">
        <v>9</v>
      </c>
      <c r="D29197">
        <v>5.7</v>
      </c>
      <c r="E29197">
        <v>15.23</v>
      </c>
      <c r="F29197">
        <v>10.46</v>
      </c>
    </row>
    <row r="29198" spans="1:6" x14ac:dyDescent="0.25">
      <c r="A29198" s="1">
        <v>44616</v>
      </c>
      <c r="B29198">
        <v>52</v>
      </c>
      <c r="C29198" t="s">
        <v>12</v>
      </c>
      <c r="D29198">
        <v>6.05</v>
      </c>
      <c r="E29198">
        <v>12.3</v>
      </c>
      <c r="F29198">
        <v>9.18</v>
      </c>
    </row>
    <row r="29199" spans="1:6" x14ac:dyDescent="0.25">
      <c r="A29199" s="1">
        <v>44616</v>
      </c>
      <c r="B29199">
        <v>93</v>
      </c>
      <c r="C29199" t="s">
        <v>6</v>
      </c>
      <c r="D29199">
        <v>4.92</v>
      </c>
      <c r="E29199">
        <v>14.22</v>
      </c>
      <c r="F29199">
        <v>9.57</v>
      </c>
    </row>
    <row r="29200" spans="1:6" x14ac:dyDescent="0.25">
      <c r="A29200" s="1">
        <v>44617</v>
      </c>
      <c r="B29200">
        <v>84</v>
      </c>
      <c r="C29200" t="s">
        <v>14</v>
      </c>
      <c r="D29200">
        <v>1.62</v>
      </c>
      <c r="E29200">
        <v>8.9499999999999993</v>
      </c>
      <c r="F29200">
        <v>5.28</v>
      </c>
    </row>
    <row r="29201" spans="1:6" x14ac:dyDescent="0.25">
      <c r="A29201" s="1">
        <v>44617</v>
      </c>
      <c r="B29201">
        <v>27</v>
      </c>
      <c r="C29201" t="s">
        <v>16</v>
      </c>
      <c r="D29201">
        <v>-1.07</v>
      </c>
      <c r="E29201">
        <v>9.15</v>
      </c>
      <c r="F29201">
        <v>4.04</v>
      </c>
    </row>
    <row r="29202" spans="1:6" x14ac:dyDescent="0.25">
      <c r="A29202" s="1">
        <v>44617</v>
      </c>
      <c r="B29202">
        <v>53</v>
      </c>
      <c r="C29202" t="s">
        <v>11</v>
      </c>
      <c r="D29202">
        <v>1.7</v>
      </c>
      <c r="E29202">
        <v>11.82</v>
      </c>
      <c r="F29202">
        <v>6.76</v>
      </c>
    </row>
    <row r="29203" spans="1:6" x14ac:dyDescent="0.25">
      <c r="A29203" s="1">
        <v>44617</v>
      </c>
      <c r="B29203">
        <v>24</v>
      </c>
      <c r="C29203" t="s">
        <v>10</v>
      </c>
      <c r="D29203">
        <v>-0.72</v>
      </c>
      <c r="E29203">
        <v>10.93</v>
      </c>
      <c r="F29203">
        <v>5.1100000000000003</v>
      </c>
    </row>
    <row r="29204" spans="1:6" x14ac:dyDescent="0.25">
      <c r="A29204" s="1">
        <v>44617</v>
      </c>
      <c r="B29204">
        <v>94</v>
      </c>
      <c r="C29204" t="s">
        <v>5</v>
      </c>
      <c r="D29204">
        <v>5.15</v>
      </c>
      <c r="E29204">
        <v>15.9</v>
      </c>
      <c r="F29204">
        <v>10.52</v>
      </c>
    </row>
    <row r="29205" spans="1:6" x14ac:dyDescent="0.25">
      <c r="A29205" s="1">
        <v>44617</v>
      </c>
      <c r="B29205">
        <v>44</v>
      </c>
      <c r="C29205" t="s">
        <v>7</v>
      </c>
      <c r="D29205">
        <v>7.0000000000000007E-2</v>
      </c>
      <c r="E29205">
        <v>8.77</v>
      </c>
      <c r="F29205">
        <v>4.43</v>
      </c>
    </row>
    <row r="29206" spans="1:6" x14ac:dyDescent="0.25">
      <c r="A29206" s="1">
        <v>44617</v>
      </c>
      <c r="B29206">
        <v>32</v>
      </c>
      <c r="C29206" t="s">
        <v>15</v>
      </c>
      <c r="D29206">
        <v>2.7</v>
      </c>
      <c r="E29206">
        <v>9.7799999999999994</v>
      </c>
      <c r="F29206">
        <v>6.24</v>
      </c>
    </row>
    <row r="29207" spans="1:6" x14ac:dyDescent="0.25">
      <c r="A29207" s="1">
        <v>44617</v>
      </c>
      <c r="B29207">
        <v>11</v>
      </c>
      <c r="C29207" t="s">
        <v>13</v>
      </c>
      <c r="D29207">
        <v>1.74</v>
      </c>
      <c r="E29207">
        <v>10.72</v>
      </c>
      <c r="F29207">
        <v>6.23</v>
      </c>
    </row>
    <row r="29208" spans="1:6" x14ac:dyDescent="0.25">
      <c r="A29208" s="1">
        <v>44617</v>
      </c>
      <c r="B29208">
        <v>28</v>
      </c>
      <c r="C29208" t="s">
        <v>8</v>
      </c>
      <c r="D29208">
        <v>1.3</v>
      </c>
      <c r="E29208">
        <v>10.3</v>
      </c>
      <c r="F29208">
        <v>5.8</v>
      </c>
    </row>
    <row r="29209" spans="1:6" x14ac:dyDescent="0.25">
      <c r="A29209" s="1">
        <v>44617</v>
      </c>
      <c r="B29209">
        <v>75</v>
      </c>
      <c r="C29209" t="s">
        <v>17</v>
      </c>
      <c r="D29209">
        <v>1.4</v>
      </c>
      <c r="E29209">
        <v>11.76</v>
      </c>
      <c r="F29209">
        <v>6.58</v>
      </c>
    </row>
    <row r="29210" spans="1:6" x14ac:dyDescent="0.25">
      <c r="A29210" s="1">
        <v>44617</v>
      </c>
      <c r="B29210">
        <v>76</v>
      </c>
      <c r="C29210" t="s">
        <v>9</v>
      </c>
      <c r="D29210">
        <v>5.15</v>
      </c>
      <c r="E29210">
        <v>11.92</v>
      </c>
      <c r="F29210">
        <v>8.5399999999999991</v>
      </c>
    </row>
    <row r="29211" spans="1:6" x14ac:dyDescent="0.25">
      <c r="A29211" s="1">
        <v>44617</v>
      </c>
      <c r="B29211">
        <v>52</v>
      </c>
      <c r="C29211" t="s">
        <v>12</v>
      </c>
      <c r="D29211">
        <v>-1</v>
      </c>
      <c r="E29211">
        <v>12.65</v>
      </c>
      <c r="F29211">
        <v>5.82</v>
      </c>
    </row>
    <row r="29212" spans="1:6" x14ac:dyDescent="0.25">
      <c r="A29212" s="1">
        <v>44617</v>
      </c>
      <c r="B29212">
        <v>93</v>
      </c>
      <c r="C29212" t="s">
        <v>6</v>
      </c>
      <c r="D29212">
        <v>4.18</v>
      </c>
      <c r="E29212">
        <v>13.35</v>
      </c>
      <c r="F29212">
        <v>8.77</v>
      </c>
    </row>
    <row r="29213" spans="1:6" x14ac:dyDescent="0.25">
      <c r="A29213" s="1">
        <v>44618</v>
      </c>
      <c r="B29213">
        <v>84</v>
      </c>
      <c r="C29213" t="s">
        <v>14</v>
      </c>
      <c r="D29213">
        <v>-2.39</v>
      </c>
      <c r="E29213">
        <v>10.56</v>
      </c>
      <c r="F29213">
        <v>4.09</v>
      </c>
    </row>
    <row r="29214" spans="1:6" x14ac:dyDescent="0.25">
      <c r="A29214" s="1">
        <v>44618</v>
      </c>
      <c r="B29214">
        <v>27</v>
      </c>
      <c r="C29214" t="s">
        <v>16</v>
      </c>
      <c r="D29214">
        <v>-2.52</v>
      </c>
      <c r="E29214">
        <v>9.93</v>
      </c>
      <c r="F29214">
        <v>3.71</v>
      </c>
    </row>
    <row r="29215" spans="1:6" x14ac:dyDescent="0.25">
      <c r="A29215" s="1">
        <v>44618</v>
      </c>
      <c r="B29215">
        <v>53</v>
      </c>
      <c r="C29215" t="s">
        <v>11</v>
      </c>
      <c r="D29215">
        <v>1.27</v>
      </c>
      <c r="E29215">
        <v>11.6</v>
      </c>
      <c r="F29215">
        <v>6.44</v>
      </c>
    </row>
    <row r="29216" spans="1:6" x14ac:dyDescent="0.25">
      <c r="A29216" s="1">
        <v>44618</v>
      </c>
      <c r="B29216">
        <v>24</v>
      </c>
      <c r="C29216" t="s">
        <v>10</v>
      </c>
      <c r="D29216">
        <v>-1.42</v>
      </c>
      <c r="E29216">
        <v>11.1</v>
      </c>
      <c r="F29216">
        <v>4.84</v>
      </c>
    </row>
    <row r="29217" spans="1:6" x14ac:dyDescent="0.25">
      <c r="A29217" s="1">
        <v>44618</v>
      </c>
      <c r="B29217">
        <v>94</v>
      </c>
      <c r="C29217" t="s">
        <v>5</v>
      </c>
      <c r="D29217">
        <v>4.7</v>
      </c>
      <c r="E29217">
        <v>14.8</v>
      </c>
      <c r="F29217">
        <v>9.75</v>
      </c>
    </row>
    <row r="29218" spans="1:6" x14ac:dyDescent="0.25">
      <c r="A29218" s="1">
        <v>44618</v>
      </c>
      <c r="B29218">
        <v>44</v>
      </c>
      <c r="C29218" t="s">
        <v>7</v>
      </c>
      <c r="D29218">
        <v>-3.02</v>
      </c>
      <c r="E29218">
        <v>8.1199999999999992</v>
      </c>
      <c r="F29218">
        <v>2.5499999999999998</v>
      </c>
    </row>
    <row r="29219" spans="1:6" x14ac:dyDescent="0.25">
      <c r="A29219" s="1">
        <v>44618</v>
      </c>
      <c r="B29219">
        <v>32</v>
      </c>
      <c r="C29219" t="s">
        <v>15</v>
      </c>
      <c r="D29219">
        <v>-0.92</v>
      </c>
      <c r="E29219">
        <v>9.6199999999999992</v>
      </c>
      <c r="F29219">
        <v>4.3499999999999996</v>
      </c>
    </row>
    <row r="29220" spans="1:6" x14ac:dyDescent="0.25">
      <c r="A29220" s="1">
        <v>44618</v>
      </c>
      <c r="B29220">
        <v>11</v>
      </c>
      <c r="C29220" t="s">
        <v>13</v>
      </c>
      <c r="D29220">
        <v>-0.4</v>
      </c>
      <c r="E29220">
        <v>9.6999999999999993</v>
      </c>
      <c r="F29220">
        <v>4.6500000000000004</v>
      </c>
    </row>
    <row r="29221" spans="1:6" x14ac:dyDescent="0.25">
      <c r="A29221" s="1">
        <v>44618</v>
      </c>
      <c r="B29221">
        <v>28</v>
      </c>
      <c r="C29221" t="s">
        <v>8</v>
      </c>
      <c r="D29221">
        <v>-1.3</v>
      </c>
      <c r="E29221">
        <v>10.3</v>
      </c>
      <c r="F29221">
        <v>4.5</v>
      </c>
    </row>
    <row r="29222" spans="1:6" x14ac:dyDescent="0.25">
      <c r="A29222" s="1">
        <v>44618</v>
      </c>
      <c r="B29222">
        <v>75</v>
      </c>
      <c r="C29222" t="s">
        <v>17</v>
      </c>
      <c r="D29222">
        <v>0.28000000000000003</v>
      </c>
      <c r="E29222">
        <v>13.8</v>
      </c>
      <c r="F29222">
        <v>7.04</v>
      </c>
    </row>
    <row r="29223" spans="1:6" x14ac:dyDescent="0.25">
      <c r="A29223" s="1">
        <v>44618</v>
      </c>
      <c r="B29223">
        <v>76</v>
      </c>
      <c r="C29223" t="s">
        <v>9</v>
      </c>
      <c r="D29223">
        <v>0.48</v>
      </c>
      <c r="E29223">
        <v>14.23</v>
      </c>
      <c r="F29223">
        <v>7.35</v>
      </c>
    </row>
    <row r="29224" spans="1:6" x14ac:dyDescent="0.25">
      <c r="A29224" s="1">
        <v>44618</v>
      </c>
      <c r="B29224">
        <v>52</v>
      </c>
      <c r="C29224" t="s">
        <v>12</v>
      </c>
      <c r="D29224">
        <v>0.15</v>
      </c>
      <c r="E29224">
        <v>12.1</v>
      </c>
      <c r="F29224">
        <v>6.12</v>
      </c>
    </row>
    <row r="29225" spans="1:6" x14ac:dyDescent="0.25">
      <c r="A29225" s="1">
        <v>44618</v>
      </c>
      <c r="B29225">
        <v>93</v>
      </c>
      <c r="C29225" t="s">
        <v>6</v>
      </c>
      <c r="D29225">
        <v>2.4700000000000002</v>
      </c>
      <c r="E29225">
        <v>14.38</v>
      </c>
      <c r="F29225">
        <v>8.42</v>
      </c>
    </row>
    <row r="29226" spans="1:6" x14ac:dyDescent="0.25">
      <c r="A29226" s="1">
        <v>44619</v>
      </c>
      <c r="B29226">
        <v>84</v>
      </c>
      <c r="C29226" t="s">
        <v>14</v>
      </c>
      <c r="D29226">
        <v>-4.32</v>
      </c>
      <c r="E29226">
        <v>12.3</v>
      </c>
      <c r="F29226">
        <v>3.99</v>
      </c>
    </row>
    <row r="29227" spans="1:6" x14ac:dyDescent="0.25">
      <c r="A29227" s="1">
        <v>44619</v>
      </c>
      <c r="B29227">
        <v>27</v>
      </c>
      <c r="C29227" t="s">
        <v>16</v>
      </c>
      <c r="D29227">
        <v>-3.85</v>
      </c>
      <c r="E29227">
        <v>11.28</v>
      </c>
      <c r="F29227">
        <v>3.72</v>
      </c>
    </row>
    <row r="29228" spans="1:6" x14ac:dyDescent="0.25">
      <c r="A29228" s="1">
        <v>44619</v>
      </c>
      <c r="B29228">
        <v>53</v>
      </c>
      <c r="C29228" t="s">
        <v>11</v>
      </c>
      <c r="D29228">
        <v>1.92</v>
      </c>
      <c r="E29228">
        <v>12.87</v>
      </c>
      <c r="F29228">
        <v>7.4</v>
      </c>
    </row>
    <row r="29229" spans="1:6" x14ac:dyDescent="0.25">
      <c r="A29229" s="1">
        <v>44619</v>
      </c>
      <c r="B29229">
        <v>24</v>
      </c>
      <c r="C29229" t="s">
        <v>10</v>
      </c>
      <c r="D29229">
        <v>-2.48</v>
      </c>
      <c r="E29229">
        <v>11.93</v>
      </c>
      <c r="F29229">
        <v>4.72</v>
      </c>
    </row>
    <row r="29230" spans="1:6" x14ac:dyDescent="0.25">
      <c r="A29230" s="1">
        <v>44619</v>
      </c>
      <c r="B29230">
        <v>94</v>
      </c>
      <c r="C29230" t="s">
        <v>5</v>
      </c>
      <c r="D29230">
        <v>2.95</v>
      </c>
      <c r="E29230">
        <v>13.45</v>
      </c>
      <c r="F29230">
        <v>8.1999999999999993</v>
      </c>
    </row>
    <row r="29231" spans="1:6" x14ac:dyDescent="0.25">
      <c r="A29231" s="1">
        <v>44619</v>
      </c>
      <c r="B29231">
        <v>44</v>
      </c>
      <c r="C29231" t="s">
        <v>7</v>
      </c>
      <c r="D29231">
        <v>-2.4</v>
      </c>
      <c r="E29231">
        <v>10.01</v>
      </c>
      <c r="F29231">
        <v>3.81</v>
      </c>
    </row>
    <row r="29232" spans="1:6" x14ac:dyDescent="0.25">
      <c r="A29232" s="1">
        <v>44619</v>
      </c>
      <c r="B29232">
        <v>32</v>
      </c>
      <c r="C29232" t="s">
        <v>15</v>
      </c>
      <c r="D29232">
        <v>0.28000000000000003</v>
      </c>
      <c r="E29232">
        <v>9.76</v>
      </c>
      <c r="F29232">
        <v>5.0199999999999996</v>
      </c>
    </row>
    <row r="29233" spans="1:6" x14ac:dyDescent="0.25">
      <c r="A29233" s="1">
        <v>44619</v>
      </c>
      <c r="B29233">
        <v>11</v>
      </c>
      <c r="C29233" t="s">
        <v>13</v>
      </c>
      <c r="D29233">
        <v>0.04</v>
      </c>
      <c r="E29233">
        <v>9.92</v>
      </c>
      <c r="F29233">
        <v>4.9800000000000004</v>
      </c>
    </row>
    <row r="29234" spans="1:6" x14ac:dyDescent="0.25">
      <c r="A29234" s="1">
        <v>44619</v>
      </c>
      <c r="B29234">
        <v>28</v>
      </c>
      <c r="C29234" t="s">
        <v>8</v>
      </c>
      <c r="D29234">
        <v>-0.02</v>
      </c>
      <c r="E29234">
        <v>10.94</v>
      </c>
      <c r="F29234">
        <v>5.46</v>
      </c>
    </row>
    <row r="29235" spans="1:6" x14ac:dyDescent="0.25">
      <c r="A29235" s="1">
        <v>44619</v>
      </c>
      <c r="B29235">
        <v>75</v>
      </c>
      <c r="C29235" t="s">
        <v>17</v>
      </c>
      <c r="D29235">
        <v>2.84</v>
      </c>
      <c r="E29235">
        <v>16.12</v>
      </c>
      <c r="F29235">
        <v>9.48</v>
      </c>
    </row>
    <row r="29236" spans="1:6" x14ac:dyDescent="0.25">
      <c r="A29236" s="1">
        <v>44619</v>
      </c>
      <c r="B29236">
        <v>76</v>
      </c>
      <c r="C29236" t="s">
        <v>9</v>
      </c>
      <c r="D29236">
        <v>0.2</v>
      </c>
      <c r="E29236">
        <v>15.25</v>
      </c>
      <c r="F29236">
        <v>7.73</v>
      </c>
    </row>
    <row r="29237" spans="1:6" x14ac:dyDescent="0.25">
      <c r="A29237" s="1">
        <v>44619</v>
      </c>
      <c r="B29237">
        <v>52</v>
      </c>
      <c r="C29237" t="s">
        <v>12</v>
      </c>
      <c r="D29237">
        <v>1.55</v>
      </c>
      <c r="E29237">
        <v>13.55</v>
      </c>
      <c r="F29237">
        <v>7.55</v>
      </c>
    </row>
    <row r="29238" spans="1:6" x14ac:dyDescent="0.25">
      <c r="A29238" s="1">
        <v>44619</v>
      </c>
      <c r="B29238">
        <v>93</v>
      </c>
      <c r="C29238" t="s">
        <v>6</v>
      </c>
      <c r="D29238">
        <v>-0.13</v>
      </c>
      <c r="E29238">
        <v>13.17</v>
      </c>
      <c r="F29238">
        <v>6.52</v>
      </c>
    </row>
    <row r="29239" spans="1:6" x14ac:dyDescent="0.25">
      <c r="A29239" s="1">
        <v>44620</v>
      </c>
      <c r="B29239">
        <v>84</v>
      </c>
      <c r="C29239" t="s">
        <v>14</v>
      </c>
      <c r="D29239">
        <v>-2.94</v>
      </c>
      <c r="E29239">
        <v>13.46</v>
      </c>
      <c r="F29239">
        <v>5.26</v>
      </c>
    </row>
    <row r="29240" spans="1:6" x14ac:dyDescent="0.25">
      <c r="A29240" s="1">
        <v>44620</v>
      </c>
      <c r="B29240">
        <v>27</v>
      </c>
      <c r="C29240" t="s">
        <v>16</v>
      </c>
      <c r="D29240">
        <v>-3.72</v>
      </c>
      <c r="E29240">
        <v>13.23</v>
      </c>
      <c r="F29240">
        <v>4.76</v>
      </c>
    </row>
    <row r="29241" spans="1:6" x14ac:dyDescent="0.25">
      <c r="A29241" s="1">
        <v>44620</v>
      </c>
      <c r="B29241">
        <v>53</v>
      </c>
      <c r="C29241" t="s">
        <v>11</v>
      </c>
      <c r="D29241">
        <v>6.1</v>
      </c>
      <c r="E29241">
        <v>14.1</v>
      </c>
      <c r="F29241">
        <v>10.1</v>
      </c>
    </row>
    <row r="29242" spans="1:6" x14ac:dyDescent="0.25">
      <c r="A29242" s="1">
        <v>44620</v>
      </c>
      <c r="B29242">
        <v>24</v>
      </c>
      <c r="C29242" t="s">
        <v>10</v>
      </c>
      <c r="D29242">
        <v>-3.28</v>
      </c>
      <c r="E29242">
        <v>14.48</v>
      </c>
      <c r="F29242">
        <v>5.6</v>
      </c>
    </row>
    <row r="29243" spans="1:6" x14ac:dyDescent="0.25">
      <c r="A29243" s="1">
        <v>44620</v>
      </c>
      <c r="B29243">
        <v>94</v>
      </c>
      <c r="C29243" t="s">
        <v>5</v>
      </c>
      <c r="D29243">
        <v>1.95</v>
      </c>
      <c r="E29243">
        <v>14</v>
      </c>
      <c r="F29243">
        <v>7.98</v>
      </c>
    </row>
    <row r="29244" spans="1:6" x14ac:dyDescent="0.25">
      <c r="A29244" s="1">
        <v>44620</v>
      </c>
      <c r="B29244">
        <v>44</v>
      </c>
      <c r="C29244" t="s">
        <v>7</v>
      </c>
      <c r="D29244">
        <v>-3.85</v>
      </c>
      <c r="E29244">
        <v>10.91</v>
      </c>
      <c r="F29244">
        <v>3.53</v>
      </c>
    </row>
    <row r="29245" spans="1:6" x14ac:dyDescent="0.25">
      <c r="A29245" s="1">
        <v>44620</v>
      </c>
      <c r="B29245">
        <v>32</v>
      </c>
      <c r="C29245" t="s">
        <v>15</v>
      </c>
      <c r="D29245">
        <v>-0.3</v>
      </c>
      <c r="E29245">
        <v>11.12</v>
      </c>
      <c r="F29245">
        <v>5.41</v>
      </c>
    </row>
    <row r="29246" spans="1:6" x14ac:dyDescent="0.25">
      <c r="A29246" s="1">
        <v>44620</v>
      </c>
      <c r="B29246">
        <v>11</v>
      </c>
      <c r="C29246" t="s">
        <v>13</v>
      </c>
      <c r="D29246">
        <v>-1.34</v>
      </c>
      <c r="E29246">
        <v>11.8</v>
      </c>
      <c r="F29246">
        <v>5.23</v>
      </c>
    </row>
    <row r="29247" spans="1:6" x14ac:dyDescent="0.25">
      <c r="A29247" s="1">
        <v>44620</v>
      </c>
      <c r="B29247">
        <v>28</v>
      </c>
      <c r="C29247" t="s">
        <v>8</v>
      </c>
      <c r="D29247">
        <v>0.06</v>
      </c>
      <c r="E29247">
        <v>13.58</v>
      </c>
      <c r="F29247">
        <v>6.82</v>
      </c>
    </row>
    <row r="29248" spans="1:6" x14ac:dyDescent="0.25">
      <c r="A29248" s="1">
        <v>44620</v>
      </c>
      <c r="B29248">
        <v>75</v>
      </c>
      <c r="C29248" t="s">
        <v>17</v>
      </c>
      <c r="D29248">
        <v>2.46</v>
      </c>
      <c r="E29248">
        <v>18.25</v>
      </c>
      <c r="F29248">
        <v>10.35</v>
      </c>
    </row>
    <row r="29249" spans="1:6" x14ac:dyDescent="0.25">
      <c r="A29249" s="1">
        <v>44620</v>
      </c>
      <c r="B29249">
        <v>76</v>
      </c>
      <c r="C29249" t="s">
        <v>9</v>
      </c>
      <c r="D29249">
        <v>2.35</v>
      </c>
      <c r="E29249">
        <v>16.309999999999999</v>
      </c>
      <c r="F29249">
        <v>9.33</v>
      </c>
    </row>
    <row r="29250" spans="1:6" x14ac:dyDescent="0.25">
      <c r="A29250" s="1">
        <v>44620</v>
      </c>
      <c r="B29250">
        <v>52</v>
      </c>
      <c r="C29250" t="s">
        <v>12</v>
      </c>
      <c r="D29250">
        <v>2.2000000000000002</v>
      </c>
      <c r="E29250">
        <v>16.149999999999999</v>
      </c>
      <c r="F29250">
        <v>9.17</v>
      </c>
    </row>
    <row r="29251" spans="1:6" x14ac:dyDescent="0.25">
      <c r="A29251" s="1">
        <v>44620</v>
      </c>
      <c r="B29251">
        <v>93</v>
      </c>
      <c r="C29251" t="s">
        <v>6</v>
      </c>
      <c r="D29251">
        <v>0.17</v>
      </c>
      <c r="E29251">
        <v>14.37</v>
      </c>
      <c r="F29251">
        <v>7.27</v>
      </c>
    </row>
    <row r="29252" spans="1:6" x14ac:dyDescent="0.25">
      <c r="A29252" s="1">
        <v>44621</v>
      </c>
      <c r="B29252">
        <v>84</v>
      </c>
      <c r="C29252" t="s">
        <v>14</v>
      </c>
      <c r="D29252">
        <v>-3.09</v>
      </c>
      <c r="E29252">
        <v>14.46</v>
      </c>
      <c r="F29252">
        <v>5.69</v>
      </c>
    </row>
    <row r="29253" spans="1:6" x14ac:dyDescent="0.25">
      <c r="A29253" s="1">
        <v>44621</v>
      </c>
      <c r="B29253">
        <v>27</v>
      </c>
      <c r="C29253" t="s">
        <v>16</v>
      </c>
      <c r="D29253">
        <v>-2.5499999999999998</v>
      </c>
      <c r="E29253">
        <v>12.78</v>
      </c>
      <c r="F29253">
        <v>5.12</v>
      </c>
    </row>
    <row r="29254" spans="1:6" x14ac:dyDescent="0.25">
      <c r="A29254" s="1">
        <v>44621</v>
      </c>
      <c r="B29254">
        <v>53</v>
      </c>
      <c r="C29254" t="s">
        <v>11</v>
      </c>
      <c r="D29254">
        <v>9.4</v>
      </c>
      <c r="E29254">
        <v>12.92</v>
      </c>
      <c r="F29254">
        <v>11.16</v>
      </c>
    </row>
    <row r="29255" spans="1:6" x14ac:dyDescent="0.25">
      <c r="A29255" s="1">
        <v>44621</v>
      </c>
      <c r="B29255">
        <v>24</v>
      </c>
      <c r="C29255" t="s">
        <v>10</v>
      </c>
      <c r="D29255">
        <v>-0.48</v>
      </c>
      <c r="E29255">
        <v>13.98</v>
      </c>
      <c r="F29255">
        <v>6.75</v>
      </c>
    </row>
    <row r="29256" spans="1:6" x14ac:dyDescent="0.25">
      <c r="A29256" s="1">
        <v>44621</v>
      </c>
      <c r="B29256">
        <v>94</v>
      </c>
      <c r="C29256" t="s">
        <v>5</v>
      </c>
      <c r="D29256">
        <v>3.05</v>
      </c>
      <c r="E29256">
        <v>12</v>
      </c>
      <c r="F29256">
        <v>7.52</v>
      </c>
    </row>
    <row r="29257" spans="1:6" x14ac:dyDescent="0.25">
      <c r="A29257" s="1">
        <v>44621</v>
      </c>
      <c r="B29257">
        <v>44</v>
      </c>
      <c r="C29257" t="s">
        <v>7</v>
      </c>
      <c r="D29257">
        <v>-3.44</v>
      </c>
      <c r="E29257">
        <v>10.42</v>
      </c>
      <c r="F29257">
        <v>3.49</v>
      </c>
    </row>
    <row r="29258" spans="1:6" x14ac:dyDescent="0.25">
      <c r="A29258" s="1">
        <v>44621</v>
      </c>
      <c r="B29258">
        <v>32</v>
      </c>
      <c r="C29258" t="s">
        <v>15</v>
      </c>
      <c r="D29258">
        <v>2.68</v>
      </c>
      <c r="E29258">
        <v>10.06</v>
      </c>
      <c r="F29258">
        <v>6.37</v>
      </c>
    </row>
    <row r="29259" spans="1:6" x14ac:dyDescent="0.25">
      <c r="A29259" s="1">
        <v>44621</v>
      </c>
      <c r="B29259">
        <v>11</v>
      </c>
      <c r="C29259" t="s">
        <v>13</v>
      </c>
      <c r="D29259">
        <v>1.48</v>
      </c>
      <c r="E29259">
        <v>12.78</v>
      </c>
      <c r="F29259">
        <v>7.13</v>
      </c>
    </row>
    <row r="29260" spans="1:6" x14ac:dyDescent="0.25">
      <c r="A29260" s="1">
        <v>44621</v>
      </c>
      <c r="B29260">
        <v>28</v>
      </c>
      <c r="C29260" t="s">
        <v>8</v>
      </c>
      <c r="D29260">
        <v>5.82</v>
      </c>
      <c r="E29260">
        <v>12.94</v>
      </c>
      <c r="F29260">
        <v>9.3800000000000008</v>
      </c>
    </row>
    <row r="29261" spans="1:6" x14ac:dyDescent="0.25">
      <c r="A29261" s="1">
        <v>44621</v>
      </c>
      <c r="B29261">
        <v>75</v>
      </c>
      <c r="C29261" t="s">
        <v>17</v>
      </c>
      <c r="D29261">
        <v>2.88</v>
      </c>
      <c r="E29261">
        <v>17.989999999999998</v>
      </c>
      <c r="F29261">
        <v>10.44</v>
      </c>
    </row>
    <row r="29262" spans="1:6" x14ac:dyDescent="0.25">
      <c r="A29262" s="1">
        <v>44621</v>
      </c>
      <c r="B29262">
        <v>76</v>
      </c>
      <c r="C29262" t="s">
        <v>9</v>
      </c>
      <c r="D29262">
        <v>1.78</v>
      </c>
      <c r="E29262">
        <v>15.63</v>
      </c>
      <c r="F29262">
        <v>8.6999999999999993</v>
      </c>
    </row>
    <row r="29263" spans="1:6" x14ac:dyDescent="0.25">
      <c r="A29263" s="1">
        <v>44621</v>
      </c>
      <c r="B29263">
        <v>52</v>
      </c>
      <c r="C29263" t="s">
        <v>12</v>
      </c>
      <c r="D29263">
        <v>6.65</v>
      </c>
      <c r="E29263">
        <v>16.2</v>
      </c>
      <c r="F29263">
        <v>11.42</v>
      </c>
    </row>
    <row r="29264" spans="1:6" x14ac:dyDescent="0.25">
      <c r="A29264" s="1">
        <v>44621</v>
      </c>
      <c r="B29264">
        <v>93</v>
      </c>
      <c r="C29264" t="s">
        <v>6</v>
      </c>
      <c r="D29264">
        <v>1.45</v>
      </c>
      <c r="E29264">
        <v>13.43</v>
      </c>
      <c r="F29264">
        <v>7.44</v>
      </c>
    </row>
    <row r="29265" spans="1:6" x14ac:dyDescent="0.25">
      <c r="A29265" s="1">
        <v>44622</v>
      </c>
      <c r="B29265">
        <v>84</v>
      </c>
      <c r="C29265" t="s">
        <v>14</v>
      </c>
      <c r="D29265">
        <v>0.72</v>
      </c>
      <c r="E29265">
        <v>13.11</v>
      </c>
      <c r="F29265">
        <v>6.91</v>
      </c>
    </row>
    <row r="29266" spans="1:6" x14ac:dyDescent="0.25">
      <c r="A29266" s="1">
        <v>44622</v>
      </c>
      <c r="B29266">
        <v>27</v>
      </c>
      <c r="C29266" t="s">
        <v>16</v>
      </c>
      <c r="D29266">
        <v>-1.07</v>
      </c>
      <c r="E29266">
        <v>12.85</v>
      </c>
      <c r="F29266">
        <v>5.89</v>
      </c>
    </row>
    <row r="29267" spans="1:6" x14ac:dyDescent="0.25">
      <c r="A29267" s="1">
        <v>44622</v>
      </c>
      <c r="B29267">
        <v>53</v>
      </c>
      <c r="C29267" t="s">
        <v>11</v>
      </c>
      <c r="D29267">
        <v>8.9</v>
      </c>
      <c r="E29267">
        <v>13.62</v>
      </c>
      <c r="F29267">
        <v>11.26</v>
      </c>
    </row>
    <row r="29268" spans="1:6" x14ac:dyDescent="0.25">
      <c r="A29268" s="1">
        <v>44622</v>
      </c>
      <c r="B29268">
        <v>24</v>
      </c>
      <c r="C29268" t="s">
        <v>10</v>
      </c>
      <c r="D29268">
        <v>3</v>
      </c>
      <c r="E29268">
        <v>13.27</v>
      </c>
      <c r="F29268">
        <v>8.1300000000000008</v>
      </c>
    </row>
    <row r="29269" spans="1:6" x14ac:dyDescent="0.25">
      <c r="A29269" s="1">
        <v>44622</v>
      </c>
      <c r="B29269">
        <v>94</v>
      </c>
      <c r="C29269" t="s">
        <v>5</v>
      </c>
      <c r="D29269">
        <v>1.55</v>
      </c>
      <c r="E29269">
        <v>13.25</v>
      </c>
      <c r="F29269">
        <v>7.4</v>
      </c>
    </row>
    <row r="29270" spans="1:6" x14ac:dyDescent="0.25">
      <c r="A29270" s="1">
        <v>44622</v>
      </c>
      <c r="B29270">
        <v>44</v>
      </c>
      <c r="C29270" t="s">
        <v>7</v>
      </c>
      <c r="D29270">
        <v>-1.92</v>
      </c>
      <c r="E29270">
        <v>10.66</v>
      </c>
      <c r="F29270">
        <v>4.37</v>
      </c>
    </row>
    <row r="29271" spans="1:6" x14ac:dyDescent="0.25">
      <c r="A29271" s="1">
        <v>44622</v>
      </c>
      <c r="B29271">
        <v>32</v>
      </c>
      <c r="C29271" t="s">
        <v>15</v>
      </c>
      <c r="D29271">
        <v>4.82</v>
      </c>
      <c r="E29271">
        <v>10.24</v>
      </c>
      <c r="F29271">
        <v>7.53</v>
      </c>
    </row>
    <row r="29272" spans="1:6" x14ac:dyDescent="0.25">
      <c r="A29272" s="1">
        <v>44622</v>
      </c>
      <c r="B29272">
        <v>11</v>
      </c>
      <c r="C29272" t="s">
        <v>13</v>
      </c>
      <c r="D29272">
        <v>5.2</v>
      </c>
      <c r="E29272">
        <v>11.98</v>
      </c>
      <c r="F29272">
        <v>8.59</v>
      </c>
    </row>
    <row r="29273" spans="1:6" x14ac:dyDescent="0.25">
      <c r="A29273" s="1">
        <v>44622</v>
      </c>
      <c r="B29273">
        <v>28</v>
      </c>
      <c r="C29273" t="s">
        <v>8</v>
      </c>
      <c r="D29273">
        <v>6.74</v>
      </c>
      <c r="E29273">
        <v>12.6</v>
      </c>
      <c r="F29273">
        <v>9.67</v>
      </c>
    </row>
    <row r="29274" spans="1:6" x14ac:dyDescent="0.25">
      <c r="A29274" s="1">
        <v>44622</v>
      </c>
      <c r="B29274">
        <v>75</v>
      </c>
      <c r="C29274" t="s">
        <v>17</v>
      </c>
      <c r="D29274">
        <v>7.96</v>
      </c>
      <c r="E29274">
        <v>12.43</v>
      </c>
      <c r="F29274">
        <v>10.199999999999999</v>
      </c>
    </row>
    <row r="29275" spans="1:6" x14ac:dyDescent="0.25">
      <c r="A29275" s="1">
        <v>44622</v>
      </c>
      <c r="B29275">
        <v>76</v>
      </c>
      <c r="C29275" t="s">
        <v>9</v>
      </c>
      <c r="D29275">
        <v>4.7699999999999996</v>
      </c>
      <c r="E29275">
        <v>12.11</v>
      </c>
      <c r="F29275">
        <v>8.44</v>
      </c>
    </row>
    <row r="29276" spans="1:6" x14ac:dyDescent="0.25">
      <c r="A29276" s="1">
        <v>44622</v>
      </c>
      <c r="B29276">
        <v>52</v>
      </c>
      <c r="C29276" t="s">
        <v>12</v>
      </c>
      <c r="D29276">
        <v>8.4499999999999993</v>
      </c>
      <c r="E29276">
        <v>14.35</v>
      </c>
      <c r="F29276">
        <v>11.4</v>
      </c>
    </row>
    <row r="29277" spans="1:6" x14ac:dyDescent="0.25">
      <c r="A29277" s="1">
        <v>44622</v>
      </c>
      <c r="B29277">
        <v>93</v>
      </c>
      <c r="C29277" t="s">
        <v>6</v>
      </c>
      <c r="D29277">
        <v>2.73</v>
      </c>
      <c r="E29277">
        <v>12.58</v>
      </c>
      <c r="F29277">
        <v>7.66</v>
      </c>
    </row>
    <row r="29278" spans="1:6" x14ac:dyDescent="0.25">
      <c r="A29278" s="1">
        <v>44623</v>
      </c>
      <c r="B29278">
        <v>84</v>
      </c>
      <c r="C29278" t="s">
        <v>14</v>
      </c>
      <c r="D29278">
        <v>2.92</v>
      </c>
      <c r="E29278">
        <v>14.39</v>
      </c>
      <c r="F29278">
        <v>8.65</v>
      </c>
    </row>
    <row r="29279" spans="1:6" x14ac:dyDescent="0.25">
      <c r="A29279" s="1">
        <v>44623</v>
      </c>
      <c r="B29279">
        <v>27</v>
      </c>
      <c r="C29279" t="s">
        <v>16</v>
      </c>
      <c r="D29279">
        <v>4.07</v>
      </c>
      <c r="E29279">
        <v>14.68</v>
      </c>
      <c r="F29279">
        <v>9.3800000000000008</v>
      </c>
    </row>
    <row r="29280" spans="1:6" x14ac:dyDescent="0.25">
      <c r="A29280" s="1">
        <v>44623</v>
      </c>
      <c r="B29280">
        <v>53</v>
      </c>
      <c r="C29280" t="s">
        <v>11</v>
      </c>
      <c r="D29280">
        <v>7.93</v>
      </c>
      <c r="E29280">
        <v>11.32</v>
      </c>
      <c r="F29280">
        <v>9.6199999999999992</v>
      </c>
    </row>
    <row r="29281" spans="1:6" x14ac:dyDescent="0.25">
      <c r="A29281" s="1">
        <v>44623</v>
      </c>
      <c r="B29281">
        <v>24</v>
      </c>
      <c r="C29281" t="s">
        <v>10</v>
      </c>
      <c r="D29281">
        <v>7.6</v>
      </c>
      <c r="E29281">
        <v>13.57</v>
      </c>
      <c r="F29281">
        <v>10.58</v>
      </c>
    </row>
    <row r="29282" spans="1:6" x14ac:dyDescent="0.25">
      <c r="A29282" s="1">
        <v>44623</v>
      </c>
      <c r="B29282">
        <v>94</v>
      </c>
      <c r="C29282" t="s">
        <v>5</v>
      </c>
      <c r="D29282">
        <v>3.2</v>
      </c>
      <c r="E29282">
        <v>13.9</v>
      </c>
      <c r="F29282">
        <v>8.5500000000000007</v>
      </c>
    </row>
    <row r="29283" spans="1:6" x14ac:dyDescent="0.25">
      <c r="A29283" s="1">
        <v>44623</v>
      </c>
      <c r="B29283">
        <v>44</v>
      </c>
      <c r="C29283" t="s">
        <v>7</v>
      </c>
      <c r="D29283">
        <v>-0.64</v>
      </c>
      <c r="E29283">
        <v>13.66</v>
      </c>
      <c r="F29283">
        <v>6.51</v>
      </c>
    </row>
    <row r="29284" spans="1:6" x14ac:dyDescent="0.25">
      <c r="A29284" s="1">
        <v>44623</v>
      </c>
      <c r="B29284">
        <v>32</v>
      </c>
      <c r="C29284" t="s">
        <v>15</v>
      </c>
      <c r="D29284">
        <v>3.4</v>
      </c>
      <c r="E29284">
        <v>13.14</v>
      </c>
      <c r="F29284">
        <v>8.27</v>
      </c>
    </row>
    <row r="29285" spans="1:6" x14ac:dyDescent="0.25">
      <c r="A29285" s="1">
        <v>44623</v>
      </c>
      <c r="B29285">
        <v>11</v>
      </c>
      <c r="C29285" t="s">
        <v>13</v>
      </c>
      <c r="D29285">
        <v>5.54</v>
      </c>
      <c r="E29285">
        <v>11.98</v>
      </c>
      <c r="F29285">
        <v>8.76</v>
      </c>
    </row>
    <row r="29286" spans="1:6" x14ac:dyDescent="0.25">
      <c r="A29286" s="1">
        <v>44623</v>
      </c>
      <c r="B29286">
        <v>28</v>
      </c>
      <c r="C29286" t="s">
        <v>8</v>
      </c>
      <c r="D29286">
        <v>5.72</v>
      </c>
      <c r="E29286">
        <v>11.76</v>
      </c>
      <c r="F29286">
        <v>8.74</v>
      </c>
    </row>
    <row r="29287" spans="1:6" x14ac:dyDescent="0.25">
      <c r="A29287" s="1">
        <v>44623</v>
      </c>
      <c r="B29287">
        <v>75</v>
      </c>
      <c r="C29287" t="s">
        <v>17</v>
      </c>
      <c r="D29287">
        <v>6.06</v>
      </c>
      <c r="E29287">
        <v>14.36</v>
      </c>
      <c r="F29287">
        <v>10.210000000000001</v>
      </c>
    </row>
    <row r="29288" spans="1:6" x14ac:dyDescent="0.25">
      <c r="A29288" s="1">
        <v>44623</v>
      </c>
      <c r="B29288">
        <v>76</v>
      </c>
      <c r="C29288" t="s">
        <v>9</v>
      </c>
      <c r="D29288">
        <v>5.0199999999999996</v>
      </c>
      <c r="E29288">
        <v>16.5</v>
      </c>
      <c r="F29288">
        <v>10.76</v>
      </c>
    </row>
    <row r="29289" spans="1:6" x14ac:dyDescent="0.25">
      <c r="A29289" s="1">
        <v>44623</v>
      </c>
      <c r="B29289">
        <v>52</v>
      </c>
      <c r="C29289" t="s">
        <v>12</v>
      </c>
      <c r="D29289">
        <v>8.1</v>
      </c>
      <c r="E29289">
        <v>12.55</v>
      </c>
      <c r="F29289">
        <v>10.32</v>
      </c>
    </row>
    <row r="29290" spans="1:6" x14ac:dyDescent="0.25">
      <c r="A29290" s="1">
        <v>44623</v>
      </c>
      <c r="B29290">
        <v>93</v>
      </c>
      <c r="C29290" t="s">
        <v>6</v>
      </c>
      <c r="D29290">
        <v>2.42</v>
      </c>
      <c r="E29290">
        <v>14.85</v>
      </c>
      <c r="F29290">
        <v>8.6300000000000008</v>
      </c>
    </row>
    <row r="29291" spans="1:6" x14ac:dyDescent="0.25">
      <c r="A29291" s="1">
        <v>44624</v>
      </c>
      <c r="B29291">
        <v>84</v>
      </c>
      <c r="C29291" t="s">
        <v>14</v>
      </c>
      <c r="D29291">
        <v>1.74</v>
      </c>
      <c r="E29291">
        <v>13.45</v>
      </c>
      <c r="F29291">
        <v>7.59</v>
      </c>
    </row>
    <row r="29292" spans="1:6" x14ac:dyDescent="0.25">
      <c r="A29292" s="1">
        <v>44624</v>
      </c>
      <c r="B29292">
        <v>27</v>
      </c>
      <c r="C29292" t="s">
        <v>16</v>
      </c>
      <c r="D29292">
        <v>2.2999999999999998</v>
      </c>
      <c r="E29292">
        <v>13.15</v>
      </c>
      <c r="F29292">
        <v>7.72</v>
      </c>
    </row>
    <row r="29293" spans="1:6" x14ac:dyDescent="0.25">
      <c r="A29293" s="1">
        <v>44624</v>
      </c>
      <c r="B29293">
        <v>53</v>
      </c>
      <c r="C29293" t="s">
        <v>11</v>
      </c>
      <c r="D29293">
        <v>4.88</v>
      </c>
      <c r="E29293">
        <v>11.2</v>
      </c>
      <c r="F29293">
        <v>8.0399999999999991</v>
      </c>
    </row>
    <row r="29294" spans="1:6" x14ac:dyDescent="0.25">
      <c r="A29294" s="1">
        <v>44624</v>
      </c>
      <c r="B29294">
        <v>24</v>
      </c>
      <c r="C29294" t="s">
        <v>10</v>
      </c>
      <c r="D29294">
        <v>5.57</v>
      </c>
      <c r="E29294">
        <v>12.73</v>
      </c>
      <c r="F29294">
        <v>9.15</v>
      </c>
    </row>
    <row r="29295" spans="1:6" x14ac:dyDescent="0.25">
      <c r="A29295" s="1">
        <v>44624</v>
      </c>
      <c r="B29295">
        <v>94</v>
      </c>
      <c r="C29295" t="s">
        <v>5</v>
      </c>
      <c r="D29295">
        <v>7.4</v>
      </c>
      <c r="E29295">
        <v>13.35</v>
      </c>
      <c r="F29295">
        <v>10.38</v>
      </c>
    </row>
    <row r="29296" spans="1:6" x14ac:dyDescent="0.25">
      <c r="A29296" s="1">
        <v>44624</v>
      </c>
      <c r="B29296">
        <v>44</v>
      </c>
      <c r="C29296" t="s">
        <v>7</v>
      </c>
      <c r="D29296">
        <v>-2.02</v>
      </c>
      <c r="E29296">
        <v>11.45</v>
      </c>
      <c r="F29296">
        <v>4.71</v>
      </c>
    </row>
    <row r="29297" spans="1:6" x14ac:dyDescent="0.25">
      <c r="A29297" s="1">
        <v>44624</v>
      </c>
      <c r="B29297">
        <v>32</v>
      </c>
      <c r="C29297" t="s">
        <v>15</v>
      </c>
      <c r="D29297">
        <v>5.34</v>
      </c>
      <c r="E29297">
        <v>11.78</v>
      </c>
      <c r="F29297">
        <v>8.56</v>
      </c>
    </row>
    <row r="29298" spans="1:6" x14ac:dyDescent="0.25">
      <c r="A29298" s="1">
        <v>44624</v>
      </c>
      <c r="B29298">
        <v>11</v>
      </c>
      <c r="C29298" t="s">
        <v>13</v>
      </c>
      <c r="D29298">
        <v>5.74</v>
      </c>
      <c r="E29298">
        <v>12.62</v>
      </c>
      <c r="F29298">
        <v>9.18</v>
      </c>
    </row>
    <row r="29299" spans="1:6" x14ac:dyDescent="0.25">
      <c r="A29299" s="1">
        <v>44624</v>
      </c>
      <c r="B29299">
        <v>28</v>
      </c>
      <c r="C29299" t="s">
        <v>8</v>
      </c>
      <c r="D29299">
        <v>6.56</v>
      </c>
      <c r="E29299">
        <v>8.98</v>
      </c>
      <c r="F29299">
        <v>7.77</v>
      </c>
    </row>
    <row r="29300" spans="1:6" x14ac:dyDescent="0.25">
      <c r="A29300" s="1">
        <v>44624</v>
      </c>
      <c r="B29300">
        <v>75</v>
      </c>
      <c r="C29300" t="s">
        <v>17</v>
      </c>
      <c r="D29300">
        <v>8.0399999999999991</v>
      </c>
      <c r="E29300">
        <v>10.9</v>
      </c>
      <c r="F29300">
        <v>9.4700000000000006</v>
      </c>
    </row>
    <row r="29301" spans="1:6" x14ac:dyDescent="0.25">
      <c r="A29301" s="1">
        <v>44624</v>
      </c>
      <c r="B29301">
        <v>76</v>
      </c>
      <c r="C29301" t="s">
        <v>9</v>
      </c>
      <c r="D29301">
        <v>6.44</v>
      </c>
      <c r="E29301">
        <v>12.25</v>
      </c>
      <c r="F29301">
        <v>9.34</v>
      </c>
    </row>
    <row r="29302" spans="1:6" x14ac:dyDescent="0.25">
      <c r="A29302" s="1">
        <v>44624</v>
      </c>
      <c r="B29302">
        <v>52</v>
      </c>
      <c r="C29302" t="s">
        <v>12</v>
      </c>
      <c r="D29302">
        <v>7.15</v>
      </c>
      <c r="E29302">
        <v>12</v>
      </c>
      <c r="F29302">
        <v>9.57</v>
      </c>
    </row>
    <row r="29303" spans="1:6" x14ac:dyDescent="0.25">
      <c r="A29303" s="1">
        <v>44624</v>
      </c>
      <c r="B29303">
        <v>93</v>
      </c>
      <c r="C29303" t="s">
        <v>6</v>
      </c>
      <c r="D29303">
        <v>2.37</v>
      </c>
      <c r="E29303">
        <v>15.88</v>
      </c>
      <c r="F29303">
        <v>9.1300000000000008</v>
      </c>
    </row>
    <row r="29304" spans="1:6" x14ac:dyDescent="0.25">
      <c r="A29304" s="1">
        <v>44625</v>
      </c>
      <c r="B29304">
        <v>84</v>
      </c>
      <c r="C29304" t="s">
        <v>14</v>
      </c>
      <c r="D29304">
        <v>-2.33</v>
      </c>
      <c r="E29304">
        <v>11</v>
      </c>
      <c r="F29304">
        <v>4.34</v>
      </c>
    </row>
    <row r="29305" spans="1:6" x14ac:dyDescent="0.25">
      <c r="A29305" s="1">
        <v>44625</v>
      </c>
      <c r="B29305">
        <v>27</v>
      </c>
      <c r="C29305" t="s">
        <v>16</v>
      </c>
      <c r="D29305">
        <v>-2.25</v>
      </c>
      <c r="E29305">
        <v>10.83</v>
      </c>
      <c r="F29305">
        <v>4.29</v>
      </c>
    </row>
    <row r="29306" spans="1:6" x14ac:dyDescent="0.25">
      <c r="A29306" s="1">
        <v>44625</v>
      </c>
      <c r="B29306">
        <v>53</v>
      </c>
      <c r="C29306" t="s">
        <v>11</v>
      </c>
      <c r="D29306">
        <v>0.88</v>
      </c>
      <c r="E29306">
        <v>9.9</v>
      </c>
      <c r="F29306">
        <v>5.39</v>
      </c>
    </row>
    <row r="29307" spans="1:6" x14ac:dyDescent="0.25">
      <c r="A29307" s="1">
        <v>44625</v>
      </c>
      <c r="B29307">
        <v>24</v>
      </c>
      <c r="C29307" t="s">
        <v>10</v>
      </c>
      <c r="D29307">
        <v>6.05</v>
      </c>
      <c r="E29307">
        <v>10.35</v>
      </c>
      <c r="F29307">
        <v>8.1999999999999993</v>
      </c>
    </row>
    <row r="29308" spans="1:6" x14ac:dyDescent="0.25">
      <c r="A29308" s="1">
        <v>44625</v>
      </c>
      <c r="B29308">
        <v>94</v>
      </c>
      <c r="C29308" t="s">
        <v>5</v>
      </c>
      <c r="D29308">
        <v>1.85</v>
      </c>
      <c r="E29308">
        <v>12.95</v>
      </c>
      <c r="F29308">
        <v>7.4</v>
      </c>
    </row>
    <row r="29309" spans="1:6" x14ac:dyDescent="0.25">
      <c r="A29309" s="1">
        <v>44625</v>
      </c>
      <c r="B29309">
        <v>44</v>
      </c>
      <c r="C29309" t="s">
        <v>7</v>
      </c>
      <c r="D29309">
        <v>-4.6500000000000004</v>
      </c>
      <c r="E29309">
        <v>9.52</v>
      </c>
      <c r="F29309">
        <v>2.44</v>
      </c>
    </row>
    <row r="29310" spans="1:6" x14ac:dyDescent="0.25">
      <c r="A29310" s="1">
        <v>44625</v>
      </c>
      <c r="B29310">
        <v>32</v>
      </c>
      <c r="C29310" t="s">
        <v>15</v>
      </c>
      <c r="D29310">
        <v>3.98</v>
      </c>
      <c r="E29310">
        <v>9.68</v>
      </c>
      <c r="F29310">
        <v>6.83</v>
      </c>
    </row>
    <row r="29311" spans="1:6" x14ac:dyDescent="0.25">
      <c r="A29311" s="1">
        <v>44625</v>
      </c>
      <c r="B29311">
        <v>11</v>
      </c>
      <c r="C29311" t="s">
        <v>13</v>
      </c>
      <c r="D29311">
        <v>4.3</v>
      </c>
      <c r="E29311">
        <v>12.14</v>
      </c>
      <c r="F29311">
        <v>8.2200000000000006</v>
      </c>
    </row>
    <row r="29312" spans="1:6" x14ac:dyDescent="0.25">
      <c r="A29312" s="1">
        <v>44625</v>
      </c>
      <c r="B29312">
        <v>28</v>
      </c>
      <c r="C29312" t="s">
        <v>8</v>
      </c>
      <c r="D29312">
        <v>5.0999999999999996</v>
      </c>
      <c r="E29312">
        <v>7.62</v>
      </c>
      <c r="F29312">
        <v>6.36</v>
      </c>
    </row>
    <row r="29313" spans="1:6" x14ac:dyDescent="0.25">
      <c r="A29313" s="1">
        <v>44625</v>
      </c>
      <c r="B29313">
        <v>75</v>
      </c>
      <c r="C29313" t="s">
        <v>17</v>
      </c>
      <c r="D29313">
        <v>4.51</v>
      </c>
      <c r="E29313">
        <v>10.92</v>
      </c>
      <c r="F29313">
        <v>7.71</v>
      </c>
    </row>
    <row r="29314" spans="1:6" x14ac:dyDescent="0.25">
      <c r="A29314" s="1">
        <v>44625</v>
      </c>
      <c r="B29314">
        <v>76</v>
      </c>
      <c r="C29314" t="s">
        <v>9</v>
      </c>
      <c r="D29314">
        <v>5.54</v>
      </c>
      <c r="E29314">
        <v>11.17</v>
      </c>
      <c r="F29314">
        <v>8.35</v>
      </c>
    </row>
    <row r="29315" spans="1:6" x14ac:dyDescent="0.25">
      <c r="A29315" s="1">
        <v>44625</v>
      </c>
      <c r="B29315">
        <v>52</v>
      </c>
      <c r="C29315" t="s">
        <v>12</v>
      </c>
      <c r="D29315">
        <v>2.6</v>
      </c>
      <c r="E29315">
        <v>10.6</v>
      </c>
      <c r="F29315">
        <v>6.6</v>
      </c>
    </row>
    <row r="29316" spans="1:6" x14ac:dyDescent="0.25">
      <c r="A29316" s="1">
        <v>44625</v>
      </c>
      <c r="B29316">
        <v>93</v>
      </c>
      <c r="C29316" t="s">
        <v>6</v>
      </c>
      <c r="D29316">
        <v>3.02</v>
      </c>
      <c r="E29316">
        <v>12.32</v>
      </c>
      <c r="F29316">
        <v>7.67</v>
      </c>
    </row>
    <row r="29317" spans="1:6" x14ac:dyDescent="0.25">
      <c r="A29317" s="1">
        <v>44626</v>
      </c>
      <c r="B29317">
        <v>84</v>
      </c>
      <c r="C29317" t="s">
        <v>14</v>
      </c>
      <c r="D29317">
        <v>-5.17</v>
      </c>
      <c r="E29317">
        <v>8.9700000000000006</v>
      </c>
      <c r="F29317">
        <v>1.9</v>
      </c>
    </row>
    <row r="29318" spans="1:6" x14ac:dyDescent="0.25">
      <c r="A29318" s="1">
        <v>44626</v>
      </c>
      <c r="B29318">
        <v>27</v>
      </c>
      <c r="C29318" t="s">
        <v>16</v>
      </c>
      <c r="D29318">
        <v>-4.08</v>
      </c>
      <c r="E29318">
        <v>8.3800000000000008</v>
      </c>
      <c r="F29318">
        <v>2.15</v>
      </c>
    </row>
    <row r="29319" spans="1:6" x14ac:dyDescent="0.25">
      <c r="A29319" s="1">
        <v>44626</v>
      </c>
      <c r="B29319">
        <v>53</v>
      </c>
      <c r="C29319" t="s">
        <v>11</v>
      </c>
      <c r="D29319">
        <v>4.82</v>
      </c>
      <c r="E29319">
        <v>8.7799999999999994</v>
      </c>
      <c r="F29319">
        <v>6.8</v>
      </c>
    </row>
    <row r="29320" spans="1:6" x14ac:dyDescent="0.25">
      <c r="A29320" s="1">
        <v>44626</v>
      </c>
      <c r="B29320">
        <v>24</v>
      </c>
      <c r="C29320" t="s">
        <v>10</v>
      </c>
      <c r="D29320">
        <v>-0.37</v>
      </c>
      <c r="E29320">
        <v>9.1300000000000008</v>
      </c>
      <c r="F29320">
        <v>4.38</v>
      </c>
    </row>
    <row r="29321" spans="1:6" x14ac:dyDescent="0.25">
      <c r="A29321" s="1">
        <v>44626</v>
      </c>
      <c r="B29321">
        <v>94</v>
      </c>
      <c r="C29321" t="s">
        <v>5</v>
      </c>
      <c r="D29321">
        <v>0.9</v>
      </c>
      <c r="E29321">
        <v>12.35</v>
      </c>
      <c r="F29321">
        <v>6.62</v>
      </c>
    </row>
    <row r="29322" spans="1:6" x14ac:dyDescent="0.25">
      <c r="A29322" s="1">
        <v>44626</v>
      </c>
      <c r="B29322">
        <v>44</v>
      </c>
      <c r="C29322" t="s">
        <v>7</v>
      </c>
      <c r="D29322">
        <v>-4.8</v>
      </c>
      <c r="E29322">
        <v>7.65</v>
      </c>
      <c r="F29322">
        <v>1.43</v>
      </c>
    </row>
    <row r="29323" spans="1:6" x14ac:dyDescent="0.25">
      <c r="A29323" s="1">
        <v>44626</v>
      </c>
      <c r="B29323">
        <v>32</v>
      </c>
      <c r="C29323" t="s">
        <v>15</v>
      </c>
      <c r="D29323">
        <v>0.52</v>
      </c>
      <c r="E29323">
        <v>7.48</v>
      </c>
      <c r="F29323">
        <v>4</v>
      </c>
    </row>
    <row r="29324" spans="1:6" x14ac:dyDescent="0.25">
      <c r="A29324" s="1">
        <v>44626</v>
      </c>
      <c r="B29324">
        <v>11</v>
      </c>
      <c r="C29324" t="s">
        <v>13</v>
      </c>
      <c r="D29324">
        <v>0.66</v>
      </c>
      <c r="E29324">
        <v>8.44</v>
      </c>
      <c r="F29324">
        <v>4.55</v>
      </c>
    </row>
    <row r="29325" spans="1:6" x14ac:dyDescent="0.25">
      <c r="A29325" s="1">
        <v>44626</v>
      </c>
      <c r="B29325">
        <v>28</v>
      </c>
      <c r="C29325" t="s">
        <v>8</v>
      </c>
      <c r="D29325">
        <v>3.24</v>
      </c>
      <c r="E29325">
        <v>8.14</v>
      </c>
      <c r="F29325">
        <v>5.69</v>
      </c>
    </row>
    <row r="29326" spans="1:6" x14ac:dyDescent="0.25">
      <c r="A29326" s="1">
        <v>44626</v>
      </c>
      <c r="B29326">
        <v>75</v>
      </c>
      <c r="C29326" t="s">
        <v>17</v>
      </c>
      <c r="D29326">
        <v>5.0599999999999996</v>
      </c>
      <c r="E29326">
        <v>11.13</v>
      </c>
      <c r="F29326">
        <v>8.1</v>
      </c>
    </row>
    <row r="29327" spans="1:6" x14ac:dyDescent="0.25">
      <c r="A29327" s="1">
        <v>44626</v>
      </c>
      <c r="B29327">
        <v>76</v>
      </c>
      <c r="C29327" t="s">
        <v>9</v>
      </c>
      <c r="D29327">
        <v>3.89</v>
      </c>
      <c r="E29327">
        <v>11.98</v>
      </c>
      <c r="F29327">
        <v>7.94</v>
      </c>
    </row>
    <row r="29328" spans="1:6" x14ac:dyDescent="0.25">
      <c r="A29328" s="1">
        <v>44626</v>
      </c>
      <c r="B29328">
        <v>52</v>
      </c>
      <c r="C29328" t="s">
        <v>12</v>
      </c>
      <c r="D29328">
        <v>6.2</v>
      </c>
      <c r="E29328">
        <v>9.5500000000000007</v>
      </c>
      <c r="F29328">
        <v>7.88</v>
      </c>
    </row>
    <row r="29329" spans="1:6" x14ac:dyDescent="0.25">
      <c r="A29329" s="1">
        <v>44626</v>
      </c>
      <c r="B29329">
        <v>93</v>
      </c>
      <c r="C29329" t="s">
        <v>6</v>
      </c>
      <c r="D29329">
        <v>1.28</v>
      </c>
      <c r="E29329">
        <v>11.28</v>
      </c>
      <c r="F29329">
        <v>6.28</v>
      </c>
    </row>
    <row r="29330" spans="1:6" x14ac:dyDescent="0.25">
      <c r="A29330" s="1">
        <v>44627</v>
      </c>
      <c r="B29330">
        <v>84</v>
      </c>
      <c r="C29330" t="s">
        <v>14</v>
      </c>
      <c r="D29330">
        <v>-5.59</v>
      </c>
      <c r="E29330">
        <v>10.92</v>
      </c>
      <c r="F29330">
        <v>2.66</v>
      </c>
    </row>
    <row r="29331" spans="1:6" x14ac:dyDescent="0.25">
      <c r="A29331" s="1">
        <v>44627</v>
      </c>
      <c r="B29331">
        <v>27</v>
      </c>
      <c r="C29331" t="s">
        <v>16</v>
      </c>
      <c r="D29331">
        <v>-3.65</v>
      </c>
      <c r="E29331">
        <v>8.92</v>
      </c>
      <c r="F29331">
        <v>2.63</v>
      </c>
    </row>
    <row r="29332" spans="1:6" x14ac:dyDescent="0.25">
      <c r="A29332" s="1">
        <v>44627</v>
      </c>
      <c r="B29332">
        <v>53</v>
      </c>
      <c r="C29332" t="s">
        <v>11</v>
      </c>
      <c r="D29332">
        <v>0.25</v>
      </c>
      <c r="E29332">
        <v>8.07</v>
      </c>
      <c r="F29332">
        <v>4.16</v>
      </c>
    </row>
    <row r="29333" spans="1:6" x14ac:dyDescent="0.25">
      <c r="A29333" s="1">
        <v>44627</v>
      </c>
      <c r="B29333">
        <v>24</v>
      </c>
      <c r="C29333" t="s">
        <v>10</v>
      </c>
      <c r="D29333">
        <v>-2.68</v>
      </c>
      <c r="E29333">
        <v>8.8000000000000007</v>
      </c>
      <c r="F29333">
        <v>3.06</v>
      </c>
    </row>
    <row r="29334" spans="1:6" x14ac:dyDescent="0.25">
      <c r="A29334" s="1">
        <v>44627</v>
      </c>
      <c r="B29334">
        <v>94</v>
      </c>
      <c r="C29334" t="s">
        <v>5</v>
      </c>
      <c r="D29334">
        <v>0.8</v>
      </c>
      <c r="E29334">
        <v>12.35</v>
      </c>
      <c r="F29334">
        <v>6.57</v>
      </c>
    </row>
    <row r="29335" spans="1:6" x14ac:dyDescent="0.25">
      <c r="A29335" s="1">
        <v>44627</v>
      </c>
      <c r="B29335">
        <v>44</v>
      </c>
      <c r="C29335" t="s">
        <v>7</v>
      </c>
      <c r="D29335">
        <v>-3.36</v>
      </c>
      <c r="E29335">
        <v>6.51</v>
      </c>
      <c r="F29335">
        <v>1.58</v>
      </c>
    </row>
    <row r="29336" spans="1:6" x14ac:dyDescent="0.25">
      <c r="A29336" s="1">
        <v>44627</v>
      </c>
      <c r="B29336">
        <v>32</v>
      </c>
      <c r="C29336" t="s">
        <v>15</v>
      </c>
      <c r="D29336">
        <v>-1.3</v>
      </c>
      <c r="E29336">
        <v>6</v>
      </c>
      <c r="F29336">
        <v>2.35</v>
      </c>
    </row>
    <row r="29337" spans="1:6" x14ac:dyDescent="0.25">
      <c r="A29337" s="1">
        <v>44627</v>
      </c>
      <c r="B29337">
        <v>11</v>
      </c>
      <c r="C29337" t="s">
        <v>13</v>
      </c>
      <c r="D29337">
        <v>-1.1599999999999999</v>
      </c>
      <c r="E29337">
        <v>6.72</v>
      </c>
      <c r="F29337">
        <v>2.78</v>
      </c>
    </row>
    <row r="29338" spans="1:6" x14ac:dyDescent="0.25">
      <c r="A29338" s="1">
        <v>44627</v>
      </c>
      <c r="B29338">
        <v>28</v>
      </c>
      <c r="C29338" t="s">
        <v>8</v>
      </c>
      <c r="D29338">
        <v>-0.12</v>
      </c>
      <c r="E29338">
        <v>6.24</v>
      </c>
      <c r="F29338">
        <v>3.06</v>
      </c>
    </row>
    <row r="29339" spans="1:6" x14ac:dyDescent="0.25">
      <c r="A29339" s="1">
        <v>44627</v>
      </c>
      <c r="B29339">
        <v>75</v>
      </c>
      <c r="C29339" t="s">
        <v>17</v>
      </c>
      <c r="D29339">
        <v>-0.78</v>
      </c>
      <c r="E29339">
        <v>11.71</v>
      </c>
      <c r="F29339">
        <v>5.46</v>
      </c>
    </row>
    <row r="29340" spans="1:6" x14ac:dyDescent="0.25">
      <c r="A29340" s="1">
        <v>44627</v>
      </c>
      <c r="B29340">
        <v>76</v>
      </c>
      <c r="C29340" t="s">
        <v>9</v>
      </c>
      <c r="D29340">
        <v>-1.02</v>
      </c>
      <c r="E29340">
        <v>12.52</v>
      </c>
      <c r="F29340">
        <v>5.75</v>
      </c>
    </row>
    <row r="29341" spans="1:6" x14ac:dyDescent="0.25">
      <c r="A29341" s="1">
        <v>44627</v>
      </c>
      <c r="B29341">
        <v>52</v>
      </c>
      <c r="C29341" t="s">
        <v>12</v>
      </c>
      <c r="D29341">
        <v>-0.1</v>
      </c>
      <c r="E29341">
        <v>9.0500000000000007</v>
      </c>
      <c r="F29341">
        <v>4.47</v>
      </c>
    </row>
    <row r="29342" spans="1:6" x14ac:dyDescent="0.25">
      <c r="A29342" s="1">
        <v>44627</v>
      </c>
      <c r="B29342">
        <v>93</v>
      </c>
      <c r="C29342" t="s">
        <v>6</v>
      </c>
      <c r="D29342">
        <v>-1.03</v>
      </c>
      <c r="E29342">
        <v>12.27</v>
      </c>
      <c r="F29342">
        <v>5.62</v>
      </c>
    </row>
    <row r="29343" spans="1:6" x14ac:dyDescent="0.25">
      <c r="A29343" s="1">
        <v>44628</v>
      </c>
      <c r="B29343">
        <v>84</v>
      </c>
      <c r="C29343" t="s">
        <v>14</v>
      </c>
      <c r="D29343">
        <v>-3.75</v>
      </c>
      <c r="E29343">
        <v>13.73</v>
      </c>
      <c r="F29343">
        <v>4.99</v>
      </c>
    </row>
    <row r="29344" spans="1:6" x14ac:dyDescent="0.25">
      <c r="A29344" s="1">
        <v>44628</v>
      </c>
      <c r="B29344">
        <v>27</v>
      </c>
      <c r="C29344" t="s">
        <v>16</v>
      </c>
      <c r="D29344">
        <v>-3.97</v>
      </c>
      <c r="E29344">
        <v>13.3</v>
      </c>
      <c r="F29344">
        <v>4.67</v>
      </c>
    </row>
    <row r="29345" spans="1:6" x14ac:dyDescent="0.25">
      <c r="A29345" s="1">
        <v>44628</v>
      </c>
      <c r="B29345">
        <v>53</v>
      </c>
      <c r="C29345" t="s">
        <v>11</v>
      </c>
      <c r="D29345">
        <v>1.38</v>
      </c>
      <c r="E29345">
        <v>12.2</v>
      </c>
      <c r="F29345">
        <v>6.79</v>
      </c>
    </row>
    <row r="29346" spans="1:6" x14ac:dyDescent="0.25">
      <c r="A29346" s="1">
        <v>44628</v>
      </c>
      <c r="B29346">
        <v>24</v>
      </c>
      <c r="C29346" t="s">
        <v>10</v>
      </c>
      <c r="D29346">
        <v>-2.23</v>
      </c>
      <c r="E29346">
        <v>15.95</v>
      </c>
      <c r="F29346">
        <v>6.86</v>
      </c>
    </row>
    <row r="29347" spans="1:6" x14ac:dyDescent="0.25">
      <c r="A29347" s="1">
        <v>44628</v>
      </c>
      <c r="B29347">
        <v>94</v>
      </c>
      <c r="C29347" t="s">
        <v>5</v>
      </c>
      <c r="D29347">
        <v>1.1000000000000001</v>
      </c>
      <c r="E29347">
        <v>12.75</v>
      </c>
      <c r="F29347">
        <v>6.93</v>
      </c>
    </row>
    <row r="29348" spans="1:6" x14ac:dyDescent="0.25">
      <c r="A29348" s="1">
        <v>44628</v>
      </c>
      <c r="B29348">
        <v>44</v>
      </c>
      <c r="C29348" t="s">
        <v>7</v>
      </c>
      <c r="D29348">
        <v>-4.59</v>
      </c>
      <c r="E29348">
        <v>11.16</v>
      </c>
      <c r="F29348">
        <v>3.29</v>
      </c>
    </row>
    <row r="29349" spans="1:6" x14ac:dyDescent="0.25">
      <c r="A29349" s="1">
        <v>44628</v>
      </c>
      <c r="B29349">
        <v>32</v>
      </c>
      <c r="C29349" t="s">
        <v>15</v>
      </c>
      <c r="D29349">
        <v>-1.86</v>
      </c>
      <c r="E29349">
        <v>11.06</v>
      </c>
      <c r="F29349">
        <v>4.5999999999999996</v>
      </c>
    </row>
    <row r="29350" spans="1:6" x14ac:dyDescent="0.25">
      <c r="A29350" s="1">
        <v>44628</v>
      </c>
      <c r="B29350">
        <v>11</v>
      </c>
      <c r="C29350" t="s">
        <v>13</v>
      </c>
      <c r="D29350">
        <v>-0.78</v>
      </c>
      <c r="E29350">
        <v>12.72</v>
      </c>
      <c r="F29350">
        <v>5.97</v>
      </c>
    </row>
    <row r="29351" spans="1:6" x14ac:dyDescent="0.25">
      <c r="A29351" s="1">
        <v>44628</v>
      </c>
      <c r="B29351">
        <v>28</v>
      </c>
      <c r="C29351" t="s">
        <v>8</v>
      </c>
      <c r="D29351">
        <v>-0.82</v>
      </c>
      <c r="E29351">
        <v>14</v>
      </c>
      <c r="F29351">
        <v>6.59</v>
      </c>
    </row>
    <row r="29352" spans="1:6" x14ac:dyDescent="0.25">
      <c r="A29352" s="1">
        <v>44628</v>
      </c>
      <c r="B29352">
        <v>75</v>
      </c>
      <c r="C29352" t="s">
        <v>17</v>
      </c>
      <c r="D29352">
        <v>3.97</v>
      </c>
      <c r="E29352">
        <v>12.27</v>
      </c>
      <c r="F29352">
        <v>8.1199999999999992</v>
      </c>
    </row>
    <row r="29353" spans="1:6" x14ac:dyDescent="0.25">
      <c r="A29353" s="1">
        <v>44628</v>
      </c>
      <c r="B29353">
        <v>76</v>
      </c>
      <c r="C29353" t="s">
        <v>9</v>
      </c>
      <c r="D29353">
        <v>1.85</v>
      </c>
      <c r="E29353">
        <v>13.7</v>
      </c>
      <c r="F29353">
        <v>7.78</v>
      </c>
    </row>
    <row r="29354" spans="1:6" x14ac:dyDescent="0.25">
      <c r="A29354" s="1">
        <v>44628</v>
      </c>
      <c r="B29354">
        <v>52</v>
      </c>
      <c r="C29354" t="s">
        <v>12</v>
      </c>
      <c r="D29354">
        <v>2.15</v>
      </c>
      <c r="E29354">
        <v>13.1</v>
      </c>
      <c r="F29354">
        <v>7.62</v>
      </c>
    </row>
    <row r="29355" spans="1:6" x14ac:dyDescent="0.25">
      <c r="A29355" s="1">
        <v>44628</v>
      </c>
      <c r="B29355">
        <v>93</v>
      </c>
      <c r="C29355" t="s">
        <v>6</v>
      </c>
      <c r="D29355">
        <v>-0.7</v>
      </c>
      <c r="E29355">
        <v>12.83</v>
      </c>
      <c r="F29355">
        <v>6.07</v>
      </c>
    </row>
    <row r="29356" spans="1:6" x14ac:dyDescent="0.25">
      <c r="A29356" s="1">
        <v>44629</v>
      </c>
      <c r="B29356">
        <v>84</v>
      </c>
      <c r="C29356" t="s">
        <v>14</v>
      </c>
      <c r="D29356">
        <v>-0.28999999999999998</v>
      </c>
      <c r="E29356">
        <v>14.33</v>
      </c>
      <c r="F29356">
        <v>7.02</v>
      </c>
    </row>
    <row r="29357" spans="1:6" x14ac:dyDescent="0.25">
      <c r="A29357" s="1">
        <v>44629</v>
      </c>
      <c r="B29357">
        <v>27</v>
      </c>
      <c r="C29357" t="s">
        <v>16</v>
      </c>
      <c r="D29357">
        <v>-2.4700000000000002</v>
      </c>
      <c r="E29357">
        <v>15.1</v>
      </c>
      <c r="F29357">
        <v>6.32</v>
      </c>
    </row>
    <row r="29358" spans="1:6" x14ac:dyDescent="0.25">
      <c r="A29358" s="1">
        <v>44629</v>
      </c>
      <c r="B29358">
        <v>53</v>
      </c>
      <c r="C29358" t="s">
        <v>11</v>
      </c>
      <c r="D29358">
        <v>6.55</v>
      </c>
      <c r="E29358">
        <v>12.48</v>
      </c>
      <c r="F29358">
        <v>9.51</v>
      </c>
    </row>
    <row r="29359" spans="1:6" x14ac:dyDescent="0.25">
      <c r="A29359" s="1">
        <v>44629</v>
      </c>
      <c r="B29359">
        <v>24</v>
      </c>
      <c r="C29359" t="s">
        <v>10</v>
      </c>
      <c r="D29359">
        <v>2.38</v>
      </c>
      <c r="E29359">
        <v>15.95</v>
      </c>
      <c r="F29359">
        <v>9.17</v>
      </c>
    </row>
    <row r="29360" spans="1:6" x14ac:dyDescent="0.25">
      <c r="A29360" s="1">
        <v>44629</v>
      </c>
      <c r="B29360">
        <v>94</v>
      </c>
      <c r="C29360" t="s">
        <v>5</v>
      </c>
      <c r="D29360">
        <v>1.7</v>
      </c>
      <c r="E29360">
        <v>13.55</v>
      </c>
      <c r="F29360">
        <v>7.62</v>
      </c>
    </row>
    <row r="29361" spans="1:6" x14ac:dyDescent="0.25">
      <c r="A29361" s="1">
        <v>44629</v>
      </c>
      <c r="B29361">
        <v>44</v>
      </c>
      <c r="C29361" t="s">
        <v>7</v>
      </c>
      <c r="D29361">
        <v>-4</v>
      </c>
      <c r="E29361">
        <v>14.45</v>
      </c>
      <c r="F29361">
        <v>5.22</v>
      </c>
    </row>
    <row r="29362" spans="1:6" x14ac:dyDescent="0.25">
      <c r="A29362" s="1">
        <v>44629</v>
      </c>
      <c r="B29362">
        <v>32</v>
      </c>
      <c r="C29362" t="s">
        <v>15</v>
      </c>
      <c r="D29362">
        <v>1.1000000000000001</v>
      </c>
      <c r="E29362">
        <v>14</v>
      </c>
      <c r="F29362">
        <v>7.55</v>
      </c>
    </row>
    <row r="29363" spans="1:6" x14ac:dyDescent="0.25">
      <c r="A29363" s="1">
        <v>44629</v>
      </c>
      <c r="B29363">
        <v>11</v>
      </c>
      <c r="C29363" t="s">
        <v>13</v>
      </c>
      <c r="D29363">
        <v>2.2999999999999998</v>
      </c>
      <c r="E29363">
        <v>15.48</v>
      </c>
      <c r="F29363">
        <v>8.89</v>
      </c>
    </row>
    <row r="29364" spans="1:6" x14ac:dyDescent="0.25">
      <c r="A29364" s="1">
        <v>44629</v>
      </c>
      <c r="B29364">
        <v>28</v>
      </c>
      <c r="C29364" t="s">
        <v>8</v>
      </c>
      <c r="D29364">
        <v>4.66</v>
      </c>
      <c r="E29364">
        <v>14.12</v>
      </c>
      <c r="F29364">
        <v>9.39</v>
      </c>
    </row>
    <row r="29365" spans="1:6" x14ac:dyDescent="0.25">
      <c r="A29365" s="1">
        <v>44629</v>
      </c>
      <c r="B29365">
        <v>75</v>
      </c>
      <c r="C29365" t="s">
        <v>17</v>
      </c>
      <c r="D29365">
        <v>4</v>
      </c>
      <c r="E29365">
        <v>16.920000000000002</v>
      </c>
      <c r="F29365">
        <v>10.46</v>
      </c>
    </row>
    <row r="29366" spans="1:6" x14ac:dyDescent="0.25">
      <c r="A29366" s="1">
        <v>44629</v>
      </c>
      <c r="B29366">
        <v>76</v>
      </c>
      <c r="C29366" t="s">
        <v>9</v>
      </c>
      <c r="D29366">
        <v>4.74</v>
      </c>
      <c r="E29366">
        <v>14.95</v>
      </c>
      <c r="F29366">
        <v>9.84</v>
      </c>
    </row>
    <row r="29367" spans="1:6" x14ac:dyDescent="0.25">
      <c r="A29367" s="1">
        <v>44629</v>
      </c>
      <c r="B29367">
        <v>52</v>
      </c>
      <c r="C29367" t="s">
        <v>12</v>
      </c>
      <c r="D29367">
        <v>7.05</v>
      </c>
      <c r="E29367">
        <v>15.4</v>
      </c>
      <c r="F29367">
        <v>11.22</v>
      </c>
    </row>
    <row r="29368" spans="1:6" x14ac:dyDescent="0.25">
      <c r="A29368" s="1">
        <v>44629</v>
      </c>
      <c r="B29368">
        <v>93</v>
      </c>
      <c r="C29368" t="s">
        <v>6</v>
      </c>
      <c r="D29368">
        <v>3.22</v>
      </c>
      <c r="E29368">
        <v>14.23</v>
      </c>
      <c r="F29368">
        <v>8.7200000000000006</v>
      </c>
    </row>
    <row r="29369" spans="1:6" x14ac:dyDescent="0.25">
      <c r="A29369" s="1">
        <v>44630</v>
      </c>
      <c r="B29369">
        <v>84</v>
      </c>
      <c r="C29369" t="s">
        <v>14</v>
      </c>
      <c r="D29369">
        <v>0.61</v>
      </c>
      <c r="E29369">
        <v>15.06</v>
      </c>
      <c r="F29369">
        <v>7.84</v>
      </c>
    </row>
    <row r="29370" spans="1:6" x14ac:dyDescent="0.25">
      <c r="A29370" s="1">
        <v>44630</v>
      </c>
      <c r="B29370">
        <v>27</v>
      </c>
      <c r="C29370" t="s">
        <v>16</v>
      </c>
      <c r="D29370">
        <v>-0.8</v>
      </c>
      <c r="E29370">
        <v>16</v>
      </c>
      <c r="F29370">
        <v>7.6</v>
      </c>
    </row>
    <row r="29371" spans="1:6" x14ac:dyDescent="0.25">
      <c r="A29371" s="1">
        <v>44630</v>
      </c>
      <c r="B29371">
        <v>53</v>
      </c>
      <c r="C29371" t="s">
        <v>11</v>
      </c>
      <c r="D29371">
        <v>6.38</v>
      </c>
      <c r="E29371">
        <v>12.78</v>
      </c>
      <c r="F29371">
        <v>9.57</v>
      </c>
    </row>
    <row r="29372" spans="1:6" x14ac:dyDescent="0.25">
      <c r="A29372" s="1">
        <v>44630</v>
      </c>
      <c r="B29372">
        <v>24</v>
      </c>
      <c r="C29372" t="s">
        <v>10</v>
      </c>
      <c r="D29372">
        <v>4.43</v>
      </c>
      <c r="E29372">
        <v>16.07</v>
      </c>
      <c r="F29372">
        <v>10.25</v>
      </c>
    </row>
    <row r="29373" spans="1:6" x14ac:dyDescent="0.25">
      <c r="A29373" s="1">
        <v>44630</v>
      </c>
      <c r="B29373">
        <v>94</v>
      </c>
      <c r="C29373" t="s">
        <v>5</v>
      </c>
      <c r="D29373">
        <v>2.2000000000000002</v>
      </c>
      <c r="E29373">
        <v>15.35</v>
      </c>
      <c r="F29373">
        <v>8.77</v>
      </c>
    </row>
    <row r="29374" spans="1:6" x14ac:dyDescent="0.25">
      <c r="A29374" s="1">
        <v>44630</v>
      </c>
      <c r="B29374">
        <v>44</v>
      </c>
      <c r="C29374" t="s">
        <v>7</v>
      </c>
      <c r="D29374">
        <v>-2.06</v>
      </c>
      <c r="E29374">
        <v>15.86</v>
      </c>
      <c r="F29374">
        <v>6.9</v>
      </c>
    </row>
    <row r="29375" spans="1:6" x14ac:dyDescent="0.25">
      <c r="A29375" s="1">
        <v>44630</v>
      </c>
      <c r="B29375">
        <v>32</v>
      </c>
      <c r="C29375" t="s">
        <v>15</v>
      </c>
      <c r="D29375">
        <v>3.66</v>
      </c>
      <c r="E29375">
        <v>16.559999999999999</v>
      </c>
      <c r="F29375">
        <v>10.11</v>
      </c>
    </row>
    <row r="29376" spans="1:6" x14ac:dyDescent="0.25">
      <c r="A29376" s="1">
        <v>44630</v>
      </c>
      <c r="B29376">
        <v>11</v>
      </c>
      <c r="C29376" t="s">
        <v>13</v>
      </c>
      <c r="D29376">
        <v>4.12</v>
      </c>
      <c r="E29376">
        <v>16.899999999999999</v>
      </c>
      <c r="F29376">
        <v>10.51</v>
      </c>
    </row>
    <row r="29377" spans="1:6" x14ac:dyDescent="0.25">
      <c r="A29377" s="1">
        <v>44630</v>
      </c>
      <c r="B29377">
        <v>28</v>
      </c>
      <c r="C29377" t="s">
        <v>8</v>
      </c>
      <c r="D29377">
        <v>6.54</v>
      </c>
      <c r="E29377">
        <v>15.08</v>
      </c>
      <c r="F29377">
        <v>10.81</v>
      </c>
    </row>
    <row r="29378" spans="1:6" x14ac:dyDescent="0.25">
      <c r="A29378" s="1">
        <v>44630</v>
      </c>
      <c r="B29378">
        <v>75</v>
      </c>
      <c r="C29378" t="s">
        <v>17</v>
      </c>
      <c r="D29378">
        <v>9.2200000000000006</v>
      </c>
      <c r="E29378">
        <v>14.83</v>
      </c>
      <c r="F29378">
        <v>12.02</v>
      </c>
    </row>
    <row r="29379" spans="1:6" x14ac:dyDescent="0.25">
      <c r="A29379" s="1">
        <v>44630</v>
      </c>
      <c r="B29379">
        <v>76</v>
      </c>
      <c r="C29379" t="s">
        <v>9</v>
      </c>
      <c r="D29379">
        <v>6.32</v>
      </c>
      <c r="E29379">
        <v>14.81</v>
      </c>
      <c r="F29379">
        <v>10.56</v>
      </c>
    </row>
    <row r="29380" spans="1:6" x14ac:dyDescent="0.25">
      <c r="A29380" s="1">
        <v>44630</v>
      </c>
      <c r="B29380">
        <v>52</v>
      </c>
      <c r="C29380" t="s">
        <v>12</v>
      </c>
      <c r="D29380">
        <v>9.9499999999999993</v>
      </c>
      <c r="E29380">
        <v>14</v>
      </c>
      <c r="F29380">
        <v>11.98</v>
      </c>
    </row>
    <row r="29381" spans="1:6" x14ac:dyDescent="0.25">
      <c r="A29381" s="1">
        <v>44630</v>
      </c>
      <c r="B29381">
        <v>93</v>
      </c>
      <c r="C29381" t="s">
        <v>6</v>
      </c>
      <c r="D29381">
        <v>1.6</v>
      </c>
      <c r="E29381">
        <v>14.82</v>
      </c>
      <c r="F29381">
        <v>8.2100000000000009</v>
      </c>
    </row>
    <row r="29382" spans="1:6" x14ac:dyDescent="0.25">
      <c r="A29382" s="1">
        <v>44631</v>
      </c>
      <c r="B29382">
        <v>84</v>
      </c>
      <c r="C29382" t="s">
        <v>14</v>
      </c>
      <c r="D29382">
        <v>6.89</v>
      </c>
      <c r="E29382">
        <v>13.26</v>
      </c>
      <c r="F29382">
        <v>10.08</v>
      </c>
    </row>
    <row r="29383" spans="1:6" x14ac:dyDescent="0.25">
      <c r="A29383" s="1">
        <v>44631</v>
      </c>
      <c r="B29383">
        <v>27</v>
      </c>
      <c r="C29383" t="s">
        <v>16</v>
      </c>
      <c r="D29383">
        <v>4.08</v>
      </c>
      <c r="E29383">
        <v>16.28</v>
      </c>
      <c r="F29383">
        <v>10.18</v>
      </c>
    </row>
    <row r="29384" spans="1:6" x14ac:dyDescent="0.25">
      <c r="A29384" s="1">
        <v>44631</v>
      </c>
      <c r="B29384">
        <v>53</v>
      </c>
      <c r="C29384" t="s">
        <v>11</v>
      </c>
      <c r="D29384">
        <v>7.2</v>
      </c>
      <c r="E29384">
        <v>13.35</v>
      </c>
      <c r="F29384">
        <v>10.27</v>
      </c>
    </row>
    <row r="29385" spans="1:6" x14ac:dyDescent="0.25">
      <c r="A29385" s="1">
        <v>44631</v>
      </c>
      <c r="B29385">
        <v>24</v>
      </c>
      <c r="C29385" t="s">
        <v>10</v>
      </c>
      <c r="D29385">
        <v>6.15</v>
      </c>
      <c r="E29385">
        <v>13.95</v>
      </c>
      <c r="F29385">
        <v>10.050000000000001</v>
      </c>
    </row>
    <row r="29386" spans="1:6" x14ac:dyDescent="0.25">
      <c r="A29386" s="1">
        <v>44631</v>
      </c>
      <c r="B29386">
        <v>94</v>
      </c>
      <c r="C29386" t="s">
        <v>5</v>
      </c>
      <c r="D29386">
        <v>2.4500000000000002</v>
      </c>
      <c r="E29386">
        <v>15.5</v>
      </c>
      <c r="F29386">
        <v>8.98</v>
      </c>
    </row>
    <row r="29387" spans="1:6" x14ac:dyDescent="0.25">
      <c r="A29387" s="1">
        <v>44631</v>
      </c>
      <c r="B29387">
        <v>44</v>
      </c>
      <c r="C29387" t="s">
        <v>7</v>
      </c>
      <c r="D29387">
        <v>-0.5</v>
      </c>
      <c r="E29387">
        <v>16.14</v>
      </c>
      <c r="F29387">
        <v>7.82</v>
      </c>
    </row>
    <row r="29388" spans="1:6" x14ac:dyDescent="0.25">
      <c r="A29388" s="1">
        <v>44631</v>
      </c>
      <c r="B29388">
        <v>32</v>
      </c>
      <c r="C29388" t="s">
        <v>15</v>
      </c>
      <c r="D29388">
        <v>5.04</v>
      </c>
      <c r="E29388">
        <v>13.44</v>
      </c>
      <c r="F29388">
        <v>9.24</v>
      </c>
    </row>
    <row r="29389" spans="1:6" x14ac:dyDescent="0.25">
      <c r="A29389" s="1">
        <v>44631</v>
      </c>
      <c r="B29389">
        <v>11</v>
      </c>
      <c r="C29389" t="s">
        <v>13</v>
      </c>
      <c r="D29389">
        <v>6.56</v>
      </c>
      <c r="E29389">
        <v>13.28</v>
      </c>
      <c r="F29389">
        <v>9.92</v>
      </c>
    </row>
    <row r="29390" spans="1:6" x14ac:dyDescent="0.25">
      <c r="A29390" s="1">
        <v>44631</v>
      </c>
      <c r="B29390">
        <v>28</v>
      </c>
      <c r="C29390" t="s">
        <v>8</v>
      </c>
      <c r="D29390">
        <v>6.96</v>
      </c>
      <c r="E29390">
        <v>12.2</v>
      </c>
      <c r="F29390">
        <v>9.58</v>
      </c>
    </row>
    <row r="29391" spans="1:6" x14ac:dyDescent="0.25">
      <c r="A29391" s="1">
        <v>44631</v>
      </c>
      <c r="B29391">
        <v>75</v>
      </c>
      <c r="C29391" t="s">
        <v>17</v>
      </c>
      <c r="D29391">
        <v>8.25</v>
      </c>
      <c r="E29391">
        <v>14.3</v>
      </c>
      <c r="F29391">
        <v>11.28</v>
      </c>
    </row>
    <row r="29392" spans="1:6" x14ac:dyDescent="0.25">
      <c r="A29392" s="1">
        <v>44631</v>
      </c>
      <c r="B29392">
        <v>76</v>
      </c>
      <c r="C29392" t="s">
        <v>9</v>
      </c>
      <c r="D29392">
        <v>7.98</v>
      </c>
      <c r="E29392">
        <v>13.72</v>
      </c>
      <c r="F29392">
        <v>10.85</v>
      </c>
    </row>
    <row r="29393" spans="1:6" x14ac:dyDescent="0.25">
      <c r="A29393" s="1">
        <v>44631</v>
      </c>
      <c r="B29393">
        <v>52</v>
      </c>
      <c r="C29393" t="s">
        <v>12</v>
      </c>
      <c r="D29393">
        <v>7.5</v>
      </c>
      <c r="E29393">
        <v>13.55</v>
      </c>
      <c r="F29393">
        <v>10.52</v>
      </c>
    </row>
    <row r="29394" spans="1:6" x14ac:dyDescent="0.25">
      <c r="A29394" s="1">
        <v>44631</v>
      </c>
      <c r="B29394">
        <v>93</v>
      </c>
      <c r="C29394" t="s">
        <v>6</v>
      </c>
      <c r="D29394">
        <v>7.07</v>
      </c>
      <c r="E29394">
        <v>14.07</v>
      </c>
      <c r="F29394">
        <v>10.57</v>
      </c>
    </row>
    <row r="29395" spans="1:6" x14ac:dyDescent="0.25">
      <c r="A29395" s="1">
        <v>44632</v>
      </c>
      <c r="B29395">
        <v>84</v>
      </c>
      <c r="C29395" t="s">
        <v>14</v>
      </c>
      <c r="D29395">
        <v>6.5</v>
      </c>
      <c r="E29395">
        <v>10.52</v>
      </c>
      <c r="F29395">
        <v>8.51</v>
      </c>
    </row>
    <row r="29396" spans="1:6" x14ac:dyDescent="0.25">
      <c r="A29396" s="1">
        <v>44632</v>
      </c>
      <c r="B29396">
        <v>27</v>
      </c>
      <c r="C29396" t="s">
        <v>16</v>
      </c>
      <c r="D29396">
        <v>6.6</v>
      </c>
      <c r="E29396">
        <v>10.75</v>
      </c>
      <c r="F29396">
        <v>8.67</v>
      </c>
    </row>
    <row r="29397" spans="1:6" x14ac:dyDescent="0.25">
      <c r="A29397" s="1">
        <v>44632</v>
      </c>
      <c r="B29397">
        <v>53</v>
      </c>
      <c r="C29397" t="s">
        <v>11</v>
      </c>
      <c r="D29397">
        <v>4.97</v>
      </c>
      <c r="E29397">
        <v>12.98</v>
      </c>
      <c r="F29397">
        <v>8.98</v>
      </c>
    </row>
    <row r="29398" spans="1:6" x14ac:dyDescent="0.25">
      <c r="A29398" s="1">
        <v>44632</v>
      </c>
      <c r="B29398">
        <v>24</v>
      </c>
      <c r="C29398" t="s">
        <v>10</v>
      </c>
      <c r="D29398">
        <v>5.13</v>
      </c>
      <c r="E29398">
        <v>10.7</v>
      </c>
      <c r="F29398">
        <v>7.92</v>
      </c>
    </row>
    <row r="29399" spans="1:6" x14ac:dyDescent="0.25">
      <c r="A29399" s="1">
        <v>44632</v>
      </c>
      <c r="B29399">
        <v>94</v>
      </c>
      <c r="C29399" t="s">
        <v>5</v>
      </c>
      <c r="D29399">
        <v>4.05</v>
      </c>
      <c r="E29399">
        <v>15.4</v>
      </c>
      <c r="F29399">
        <v>9.73</v>
      </c>
    </row>
    <row r="29400" spans="1:6" x14ac:dyDescent="0.25">
      <c r="A29400" s="1">
        <v>44632</v>
      </c>
      <c r="B29400">
        <v>44</v>
      </c>
      <c r="C29400" t="s">
        <v>7</v>
      </c>
      <c r="D29400">
        <v>5.59</v>
      </c>
      <c r="E29400">
        <v>13.44</v>
      </c>
      <c r="F29400">
        <v>9.51</v>
      </c>
    </row>
    <row r="29401" spans="1:6" x14ac:dyDescent="0.25">
      <c r="A29401" s="1">
        <v>44632</v>
      </c>
      <c r="B29401">
        <v>32</v>
      </c>
      <c r="C29401" t="s">
        <v>15</v>
      </c>
      <c r="D29401">
        <v>6.34</v>
      </c>
      <c r="E29401">
        <v>12.46</v>
      </c>
      <c r="F29401">
        <v>9.4</v>
      </c>
    </row>
    <row r="29402" spans="1:6" x14ac:dyDescent="0.25">
      <c r="A29402" s="1">
        <v>44632</v>
      </c>
      <c r="B29402">
        <v>11</v>
      </c>
      <c r="C29402" t="s">
        <v>13</v>
      </c>
      <c r="D29402">
        <v>5.46</v>
      </c>
      <c r="E29402">
        <v>10.039999999999999</v>
      </c>
      <c r="F29402">
        <v>7.75</v>
      </c>
    </row>
    <row r="29403" spans="1:6" x14ac:dyDescent="0.25">
      <c r="A29403" s="1">
        <v>44632</v>
      </c>
      <c r="B29403">
        <v>28</v>
      </c>
      <c r="C29403" t="s">
        <v>8</v>
      </c>
      <c r="D29403">
        <v>5.64</v>
      </c>
      <c r="E29403">
        <v>12.5</v>
      </c>
      <c r="F29403">
        <v>9.07</v>
      </c>
    </row>
    <row r="29404" spans="1:6" x14ac:dyDescent="0.25">
      <c r="A29404" s="1">
        <v>44632</v>
      </c>
      <c r="B29404">
        <v>75</v>
      </c>
      <c r="C29404" t="s">
        <v>17</v>
      </c>
      <c r="D29404">
        <v>7.14</v>
      </c>
      <c r="E29404">
        <v>13.69</v>
      </c>
      <c r="F29404">
        <v>10.42</v>
      </c>
    </row>
    <row r="29405" spans="1:6" x14ac:dyDescent="0.25">
      <c r="A29405" s="1">
        <v>44632</v>
      </c>
      <c r="B29405">
        <v>76</v>
      </c>
      <c r="C29405" t="s">
        <v>9</v>
      </c>
      <c r="D29405">
        <v>7.26</v>
      </c>
      <c r="E29405">
        <v>11.12</v>
      </c>
      <c r="F29405">
        <v>9.19</v>
      </c>
    </row>
    <row r="29406" spans="1:6" x14ac:dyDescent="0.25">
      <c r="A29406" s="1">
        <v>44632</v>
      </c>
      <c r="B29406">
        <v>52</v>
      </c>
      <c r="C29406" t="s">
        <v>12</v>
      </c>
      <c r="D29406">
        <v>5.85</v>
      </c>
      <c r="E29406">
        <v>14.4</v>
      </c>
      <c r="F29406">
        <v>10.119999999999999</v>
      </c>
    </row>
    <row r="29407" spans="1:6" x14ac:dyDescent="0.25">
      <c r="A29407" s="1">
        <v>44632</v>
      </c>
      <c r="B29407">
        <v>93</v>
      </c>
      <c r="C29407" t="s">
        <v>6</v>
      </c>
      <c r="D29407">
        <v>8.57</v>
      </c>
      <c r="E29407">
        <v>13.72</v>
      </c>
      <c r="F29407">
        <v>11.14</v>
      </c>
    </row>
    <row r="29408" spans="1:6" x14ac:dyDescent="0.25">
      <c r="A29408" s="1">
        <v>44633</v>
      </c>
      <c r="B29408">
        <v>84</v>
      </c>
      <c r="C29408" t="s">
        <v>14</v>
      </c>
      <c r="D29408">
        <v>5.49</v>
      </c>
      <c r="E29408">
        <v>11.52</v>
      </c>
      <c r="F29408">
        <v>8.5</v>
      </c>
    </row>
    <row r="29409" spans="1:6" x14ac:dyDescent="0.25">
      <c r="A29409" s="1">
        <v>44633</v>
      </c>
      <c r="B29409">
        <v>27</v>
      </c>
      <c r="C29409" t="s">
        <v>16</v>
      </c>
      <c r="D29409">
        <v>5.8</v>
      </c>
      <c r="E29409">
        <v>12.27</v>
      </c>
      <c r="F29409">
        <v>9.0299999999999994</v>
      </c>
    </row>
    <row r="29410" spans="1:6" x14ac:dyDescent="0.25">
      <c r="A29410" s="1">
        <v>44633</v>
      </c>
      <c r="B29410">
        <v>53</v>
      </c>
      <c r="C29410" t="s">
        <v>11</v>
      </c>
      <c r="D29410">
        <v>7.15</v>
      </c>
      <c r="E29410">
        <v>11.7</v>
      </c>
      <c r="F29410">
        <v>9.43</v>
      </c>
    </row>
    <row r="29411" spans="1:6" x14ac:dyDescent="0.25">
      <c r="A29411" s="1">
        <v>44633</v>
      </c>
      <c r="B29411">
        <v>24</v>
      </c>
      <c r="C29411" t="s">
        <v>10</v>
      </c>
      <c r="D29411">
        <v>5.58</v>
      </c>
      <c r="E29411">
        <v>9.32</v>
      </c>
      <c r="F29411">
        <v>7.45</v>
      </c>
    </row>
    <row r="29412" spans="1:6" x14ac:dyDescent="0.25">
      <c r="A29412" s="1">
        <v>44633</v>
      </c>
      <c r="B29412">
        <v>94</v>
      </c>
      <c r="C29412" t="s">
        <v>5</v>
      </c>
      <c r="D29412">
        <v>5</v>
      </c>
      <c r="E29412">
        <v>15.85</v>
      </c>
      <c r="F29412">
        <v>10.42</v>
      </c>
    </row>
    <row r="29413" spans="1:6" x14ac:dyDescent="0.25">
      <c r="A29413" s="1">
        <v>44633</v>
      </c>
      <c r="B29413">
        <v>44</v>
      </c>
      <c r="C29413" t="s">
        <v>7</v>
      </c>
      <c r="D29413">
        <v>3.14</v>
      </c>
      <c r="E29413">
        <v>13.46</v>
      </c>
      <c r="F29413">
        <v>8.3000000000000007</v>
      </c>
    </row>
    <row r="29414" spans="1:6" x14ac:dyDescent="0.25">
      <c r="A29414" s="1">
        <v>44633</v>
      </c>
      <c r="B29414">
        <v>32</v>
      </c>
      <c r="C29414" t="s">
        <v>15</v>
      </c>
      <c r="D29414">
        <v>7.38</v>
      </c>
      <c r="E29414">
        <v>12.7</v>
      </c>
      <c r="F29414">
        <v>10.039999999999999</v>
      </c>
    </row>
    <row r="29415" spans="1:6" x14ac:dyDescent="0.25">
      <c r="A29415" s="1">
        <v>44633</v>
      </c>
      <c r="B29415">
        <v>11</v>
      </c>
      <c r="C29415" t="s">
        <v>13</v>
      </c>
      <c r="D29415">
        <v>6.94</v>
      </c>
      <c r="E29415">
        <v>11.48</v>
      </c>
      <c r="F29415">
        <v>9.2100000000000009</v>
      </c>
    </row>
    <row r="29416" spans="1:6" x14ac:dyDescent="0.25">
      <c r="A29416" s="1">
        <v>44633</v>
      </c>
      <c r="B29416">
        <v>28</v>
      </c>
      <c r="C29416" t="s">
        <v>8</v>
      </c>
      <c r="D29416">
        <v>7.02</v>
      </c>
      <c r="E29416">
        <v>10.24</v>
      </c>
      <c r="F29416">
        <v>8.6300000000000008</v>
      </c>
    </row>
    <row r="29417" spans="1:6" x14ac:dyDescent="0.25">
      <c r="A29417" s="1">
        <v>44633</v>
      </c>
      <c r="B29417">
        <v>75</v>
      </c>
      <c r="C29417" t="s">
        <v>17</v>
      </c>
      <c r="D29417">
        <v>6.98</v>
      </c>
      <c r="E29417">
        <v>12.72</v>
      </c>
      <c r="F29417">
        <v>9.85</v>
      </c>
    </row>
    <row r="29418" spans="1:6" x14ac:dyDescent="0.25">
      <c r="A29418" s="1">
        <v>44633</v>
      </c>
      <c r="B29418">
        <v>76</v>
      </c>
      <c r="C29418" t="s">
        <v>9</v>
      </c>
      <c r="D29418">
        <v>5.69</v>
      </c>
      <c r="E29418">
        <v>11.26</v>
      </c>
      <c r="F29418">
        <v>8.48</v>
      </c>
    </row>
    <row r="29419" spans="1:6" x14ac:dyDescent="0.25">
      <c r="A29419" s="1">
        <v>44633</v>
      </c>
      <c r="B29419">
        <v>52</v>
      </c>
      <c r="C29419" t="s">
        <v>12</v>
      </c>
      <c r="D29419">
        <v>7.6</v>
      </c>
      <c r="E29419">
        <v>11.6</v>
      </c>
      <c r="F29419">
        <v>9.6</v>
      </c>
    </row>
    <row r="29420" spans="1:6" x14ac:dyDescent="0.25">
      <c r="A29420" s="1">
        <v>44633</v>
      </c>
      <c r="B29420">
        <v>93</v>
      </c>
      <c r="C29420" t="s">
        <v>6</v>
      </c>
      <c r="D29420">
        <v>8.32</v>
      </c>
      <c r="E29420">
        <v>11.37</v>
      </c>
      <c r="F29420">
        <v>9.84</v>
      </c>
    </row>
    <row r="29421" spans="1:6" x14ac:dyDescent="0.25">
      <c r="A29421" s="1">
        <v>44634</v>
      </c>
      <c r="B29421">
        <v>84</v>
      </c>
      <c r="C29421" t="s">
        <v>14</v>
      </c>
      <c r="D29421">
        <v>-0.1</v>
      </c>
      <c r="E29421">
        <v>12.75</v>
      </c>
      <c r="F29421">
        <v>6.33</v>
      </c>
    </row>
    <row r="29422" spans="1:6" x14ac:dyDescent="0.25">
      <c r="A29422" s="1">
        <v>44634</v>
      </c>
      <c r="B29422">
        <v>27</v>
      </c>
      <c r="C29422" t="s">
        <v>16</v>
      </c>
      <c r="D29422">
        <v>2.57</v>
      </c>
      <c r="E29422">
        <v>14.43</v>
      </c>
      <c r="F29422">
        <v>8.5</v>
      </c>
    </row>
    <row r="29423" spans="1:6" x14ac:dyDescent="0.25">
      <c r="A29423" s="1">
        <v>44634</v>
      </c>
      <c r="B29423">
        <v>53</v>
      </c>
      <c r="C29423" t="s">
        <v>11</v>
      </c>
      <c r="D29423">
        <v>6</v>
      </c>
      <c r="E29423">
        <v>15.55</v>
      </c>
      <c r="F29423">
        <v>10.77</v>
      </c>
    </row>
    <row r="29424" spans="1:6" x14ac:dyDescent="0.25">
      <c r="A29424" s="1">
        <v>44634</v>
      </c>
      <c r="B29424">
        <v>24</v>
      </c>
      <c r="C29424" t="s">
        <v>10</v>
      </c>
      <c r="D29424">
        <v>0.38</v>
      </c>
      <c r="E29424">
        <v>14.95</v>
      </c>
      <c r="F29424">
        <v>7.67</v>
      </c>
    </row>
    <row r="29425" spans="1:6" x14ac:dyDescent="0.25">
      <c r="A29425" s="1">
        <v>44634</v>
      </c>
      <c r="B29425">
        <v>94</v>
      </c>
      <c r="C29425" t="s">
        <v>5</v>
      </c>
      <c r="D29425">
        <v>9.9</v>
      </c>
      <c r="E29425">
        <v>18.45</v>
      </c>
      <c r="F29425">
        <v>14.18</v>
      </c>
    </row>
    <row r="29426" spans="1:6" x14ac:dyDescent="0.25">
      <c r="A29426" s="1">
        <v>44634</v>
      </c>
      <c r="B29426">
        <v>44</v>
      </c>
      <c r="C29426" t="s">
        <v>7</v>
      </c>
      <c r="D29426">
        <v>4.3600000000000003</v>
      </c>
      <c r="E29426">
        <v>14.36</v>
      </c>
      <c r="F29426">
        <v>9.36</v>
      </c>
    </row>
    <row r="29427" spans="1:6" x14ac:dyDescent="0.25">
      <c r="A29427" s="1">
        <v>44634</v>
      </c>
      <c r="B29427">
        <v>32</v>
      </c>
      <c r="C29427" t="s">
        <v>15</v>
      </c>
      <c r="D29427">
        <v>4.6399999999999997</v>
      </c>
      <c r="E29427">
        <v>13.7</v>
      </c>
      <c r="F29427">
        <v>9.17</v>
      </c>
    </row>
    <row r="29428" spans="1:6" x14ac:dyDescent="0.25">
      <c r="A29428" s="1">
        <v>44634</v>
      </c>
      <c r="B29428">
        <v>11</v>
      </c>
      <c r="C29428" t="s">
        <v>13</v>
      </c>
      <c r="D29428">
        <v>3.44</v>
      </c>
      <c r="E29428">
        <v>14.52</v>
      </c>
      <c r="F29428">
        <v>8.98</v>
      </c>
    </row>
    <row r="29429" spans="1:6" x14ac:dyDescent="0.25">
      <c r="A29429" s="1">
        <v>44634</v>
      </c>
      <c r="B29429">
        <v>28</v>
      </c>
      <c r="C29429" t="s">
        <v>8</v>
      </c>
      <c r="D29429">
        <v>3.52</v>
      </c>
      <c r="E29429">
        <v>14.62</v>
      </c>
      <c r="F29429">
        <v>9.07</v>
      </c>
    </row>
    <row r="29430" spans="1:6" x14ac:dyDescent="0.25">
      <c r="A29430" s="1">
        <v>44634</v>
      </c>
      <c r="B29430">
        <v>75</v>
      </c>
      <c r="C29430" t="s">
        <v>17</v>
      </c>
      <c r="D29430">
        <v>3.53</v>
      </c>
      <c r="E29430">
        <v>14.49</v>
      </c>
      <c r="F29430">
        <v>9.01</v>
      </c>
    </row>
    <row r="29431" spans="1:6" x14ac:dyDescent="0.25">
      <c r="A29431" s="1">
        <v>44634</v>
      </c>
      <c r="B29431">
        <v>76</v>
      </c>
      <c r="C29431" t="s">
        <v>9</v>
      </c>
      <c r="D29431">
        <v>3.16</v>
      </c>
      <c r="E29431">
        <v>13.35</v>
      </c>
      <c r="F29431">
        <v>8.25</v>
      </c>
    </row>
    <row r="29432" spans="1:6" x14ac:dyDescent="0.25">
      <c r="A29432" s="1">
        <v>44634</v>
      </c>
      <c r="B29432">
        <v>52</v>
      </c>
      <c r="C29432" t="s">
        <v>12</v>
      </c>
      <c r="D29432">
        <v>3.15</v>
      </c>
      <c r="E29432">
        <v>16</v>
      </c>
      <c r="F29432">
        <v>9.57</v>
      </c>
    </row>
    <row r="29433" spans="1:6" x14ac:dyDescent="0.25">
      <c r="A29433" s="1">
        <v>44634</v>
      </c>
      <c r="B29433">
        <v>93</v>
      </c>
      <c r="C29433" t="s">
        <v>6</v>
      </c>
      <c r="D29433">
        <v>6.25</v>
      </c>
      <c r="E29433">
        <v>15.9</v>
      </c>
      <c r="F29433">
        <v>11.08</v>
      </c>
    </row>
    <row r="29434" spans="1:6" x14ac:dyDescent="0.25">
      <c r="A29434" s="1">
        <v>44635</v>
      </c>
      <c r="B29434">
        <v>84</v>
      </c>
      <c r="C29434" t="s">
        <v>14</v>
      </c>
      <c r="D29434">
        <v>8.44</v>
      </c>
      <c r="E29434">
        <v>15.95</v>
      </c>
      <c r="F29434">
        <v>12.2</v>
      </c>
    </row>
    <row r="29435" spans="1:6" x14ac:dyDescent="0.25">
      <c r="A29435" s="1">
        <v>44635</v>
      </c>
      <c r="B29435">
        <v>27</v>
      </c>
      <c r="C29435" t="s">
        <v>16</v>
      </c>
      <c r="D29435">
        <v>7.88</v>
      </c>
      <c r="E29435">
        <v>15.33</v>
      </c>
      <c r="F29435">
        <v>11.61</v>
      </c>
    </row>
    <row r="29436" spans="1:6" x14ac:dyDescent="0.25">
      <c r="A29436" s="1">
        <v>44635</v>
      </c>
      <c r="B29436">
        <v>53</v>
      </c>
      <c r="C29436" t="s">
        <v>11</v>
      </c>
      <c r="D29436">
        <v>6.12</v>
      </c>
      <c r="E29436">
        <v>15.65</v>
      </c>
      <c r="F29436">
        <v>10.89</v>
      </c>
    </row>
    <row r="29437" spans="1:6" x14ac:dyDescent="0.25">
      <c r="A29437" s="1">
        <v>44635</v>
      </c>
      <c r="B29437">
        <v>24</v>
      </c>
      <c r="C29437" t="s">
        <v>10</v>
      </c>
      <c r="D29437">
        <v>8.35</v>
      </c>
      <c r="E29437">
        <v>15.28</v>
      </c>
      <c r="F29437">
        <v>11.82</v>
      </c>
    </row>
    <row r="29438" spans="1:6" x14ac:dyDescent="0.25">
      <c r="A29438" s="1">
        <v>44635</v>
      </c>
      <c r="B29438">
        <v>94</v>
      </c>
      <c r="C29438" t="s">
        <v>5</v>
      </c>
      <c r="D29438">
        <v>9.6999999999999993</v>
      </c>
      <c r="E29438">
        <v>16.600000000000001</v>
      </c>
      <c r="F29438">
        <v>13.15</v>
      </c>
    </row>
    <row r="29439" spans="1:6" x14ac:dyDescent="0.25">
      <c r="A29439" s="1">
        <v>44635</v>
      </c>
      <c r="B29439">
        <v>44</v>
      </c>
      <c r="C29439" t="s">
        <v>7</v>
      </c>
      <c r="D29439">
        <v>4.97</v>
      </c>
      <c r="E29439">
        <v>11.76</v>
      </c>
      <c r="F29439">
        <v>8.3699999999999992</v>
      </c>
    </row>
    <row r="29440" spans="1:6" x14ac:dyDescent="0.25">
      <c r="A29440" s="1">
        <v>44635</v>
      </c>
      <c r="B29440">
        <v>32</v>
      </c>
      <c r="C29440" t="s">
        <v>15</v>
      </c>
      <c r="D29440">
        <v>6.5</v>
      </c>
      <c r="E29440">
        <v>12.34</v>
      </c>
      <c r="F29440">
        <v>9.42</v>
      </c>
    </row>
    <row r="29441" spans="1:6" x14ac:dyDescent="0.25">
      <c r="A29441" s="1">
        <v>44635</v>
      </c>
      <c r="B29441">
        <v>11</v>
      </c>
      <c r="C29441" t="s">
        <v>13</v>
      </c>
      <c r="D29441">
        <v>8.24</v>
      </c>
      <c r="E29441">
        <v>11.4</v>
      </c>
      <c r="F29441">
        <v>9.82</v>
      </c>
    </row>
    <row r="29442" spans="1:6" x14ac:dyDescent="0.25">
      <c r="A29442" s="1">
        <v>44635</v>
      </c>
      <c r="B29442">
        <v>28</v>
      </c>
      <c r="C29442" t="s">
        <v>8</v>
      </c>
      <c r="D29442">
        <v>6.58</v>
      </c>
      <c r="E29442">
        <v>13.82</v>
      </c>
      <c r="F29442">
        <v>10.199999999999999</v>
      </c>
    </row>
    <row r="29443" spans="1:6" x14ac:dyDescent="0.25">
      <c r="A29443" s="1">
        <v>44635</v>
      </c>
      <c r="B29443">
        <v>75</v>
      </c>
      <c r="C29443" t="s">
        <v>17</v>
      </c>
      <c r="D29443">
        <v>10.17</v>
      </c>
      <c r="E29443">
        <v>19.32</v>
      </c>
      <c r="F29443">
        <v>14.74</v>
      </c>
    </row>
    <row r="29444" spans="1:6" x14ac:dyDescent="0.25">
      <c r="A29444" s="1">
        <v>44635</v>
      </c>
      <c r="B29444">
        <v>76</v>
      </c>
      <c r="C29444" t="s">
        <v>9</v>
      </c>
      <c r="D29444">
        <v>10.69</v>
      </c>
      <c r="E29444">
        <v>15.66</v>
      </c>
      <c r="F29444">
        <v>13.18</v>
      </c>
    </row>
    <row r="29445" spans="1:6" x14ac:dyDescent="0.25">
      <c r="A29445" s="1">
        <v>44635</v>
      </c>
      <c r="B29445">
        <v>52</v>
      </c>
      <c r="C29445" t="s">
        <v>12</v>
      </c>
      <c r="D29445">
        <v>9.4</v>
      </c>
      <c r="E29445">
        <v>15.95</v>
      </c>
      <c r="F29445">
        <v>12.68</v>
      </c>
    </row>
    <row r="29446" spans="1:6" x14ac:dyDescent="0.25">
      <c r="A29446" s="1">
        <v>44635</v>
      </c>
      <c r="B29446">
        <v>93</v>
      </c>
      <c r="C29446" t="s">
        <v>6</v>
      </c>
      <c r="D29446">
        <v>10.050000000000001</v>
      </c>
      <c r="E29446">
        <v>17.03</v>
      </c>
      <c r="F29446">
        <v>13.54</v>
      </c>
    </row>
    <row r="29447" spans="1:6" x14ac:dyDescent="0.25">
      <c r="A29447" s="1">
        <v>44636</v>
      </c>
      <c r="B29447">
        <v>84</v>
      </c>
      <c r="C29447" t="s">
        <v>14</v>
      </c>
      <c r="D29447">
        <v>6.49</v>
      </c>
      <c r="E29447">
        <v>17.52</v>
      </c>
      <c r="F29447">
        <v>12</v>
      </c>
    </row>
    <row r="29448" spans="1:6" x14ac:dyDescent="0.25">
      <c r="A29448" s="1">
        <v>44636</v>
      </c>
      <c r="B29448">
        <v>27</v>
      </c>
      <c r="C29448" t="s">
        <v>16</v>
      </c>
      <c r="D29448">
        <v>6.28</v>
      </c>
      <c r="E29448">
        <v>15.93</v>
      </c>
      <c r="F29448">
        <v>11.11</v>
      </c>
    </row>
    <row r="29449" spans="1:6" x14ac:dyDescent="0.25">
      <c r="A29449" s="1">
        <v>44636</v>
      </c>
      <c r="B29449">
        <v>53</v>
      </c>
      <c r="C29449" t="s">
        <v>11</v>
      </c>
      <c r="D29449">
        <v>8.6</v>
      </c>
      <c r="E29449">
        <v>11.82</v>
      </c>
      <c r="F29449">
        <v>10.210000000000001</v>
      </c>
    </row>
    <row r="29450" spans="1:6" x14ac:dyDescent="0.25">
      <c r="A29450" s="1">
        <v>44636</v>
      </c>
      <c r="B29450">
        <v>24</v>
      </c>
      <c r="C29450" t="s">
        <v>10</v>
      </c>
      <c r="D29450">
        <v>6.65</v>
      </c>
      <c r="E29450">
        <v>15.05</v>
      </c>
      <c r="F29450">
        <v>10.85</v>
      </c>
    </row>
    <row r="29451" spans="1:6" x14ac:dyDescent="0.25">
      <c r="A29451" s="1">
        <v>44636</v>
      </c>
      <c r="B29451">
        <v>94</v>
      </c>
      <c r="C29451" t="s">
        <v>5</v>
      </c>
      <c r="D29451">
        <v>6.6</v>
      </c>
      <c r="E29451">
        <v>17.100000000000001</v>
      </c>
      <c r="F29451">
        <v>11.85</v>
      </c>
    </row>
    <row r="29452" spans="1:6" x14ac:dyDescent="0.25">
      <c r="A29452" s="1">
        <v>44636</v>
      </c>
      <c r="B29452">
        <v>44</v>
      </c>
      <c r="C29452" t="s">
        <v>7</v>
      </c>
      <c r="D29452">
        <v>5.46</v>
      </c>
      <c r="E29452">
        <v>13.29</v>
      </c>
      <c r="F29452">
        <v>9.3800000000000008</v>
      </c>
    </row>
    <row r="29453" spans="1:6" x14ac:dyDescent="0.25">
      <c r="A29453" s="1">
        <v>44636</v>
      </c>
      <c r="B29453">
        <v>32</v>
      </c>
      <c r="C29453" t="s">
        <v>15</v>
      </c>
      <c r="D29453">
        <v>7.5</v>
      </c>
      <c r="E29453">
        <v>12.56</v>
      </c>
      <c r="F29453">
        <v>10.029999999999999</v>
      </c>
    </row>
    <row r="29454" spans="1:6" x14ac:dyDescent="0.25">
      <c r="A29454" s="1">
        <v>44636</v>
      </c>
      <c r="B29454">
        <v>11</v>
      </c>
      <c r="C29454" t="s">
        <v>13</v>
      </c>
      <c r="D29454">
        <v>8.1199999999999992</v>
      </c>
      <c r="E29454">
        <v>14.02</v>
      </c>
      <c r="F29454">
        <v>11.07</v>
      </c>
    </row>
    <row r="29455" spans="1:6" x14ac:dyDescent="0.25">
      <c r="A29455" s="1">
        <v>44636</v>
      </c>
      <c r="B29455">
        <v>28</v>
      </c>
      <c r="C29455" t="s">
        <v>8</v>
      </c>
      <c r="D29455">
        <v>8.68</v>
      </c>
      <c r="E29455">
        <v>13.58</v>
      </c>
      <c r="F29455">
        <v>11.13</v>
      </c>
    </row>
    <row r="29456" spans="1:6" x14ac:dyDescent="0.25">
      <c r="A29456" s="1">
        <v>44636</v>
      </c>
      <c r="B29456">
        <v>75</v>
      </c>
      <c r="C29456" t="s">
        <v>17</v>
      </c>
      <c r="D29456">
        <v>10.29</v>
      </c>
      <c r="E29456">
        <v>15.69</v>
      </c>
      <c r="F29456">
        <v>12.99</v>
      </c>
    </row>
    <row r="29457" spans="1:6" x14ac:dyDescent="0.25">
      <c r="A29457" s="1">
        <v>44636</v>
      </c>
      <c r="B29457">
        <v>76</v>
      </c>
      <c r="C29457" t="s">
        <v>9</v>
      </c>
      <c r="D29457">
        <v>9.7100000000000009</v>
      </c>
      <c r="E29457">
        <v>15.62</v>
      </c>
      <c r="F29457">
        <v>12.66</v>
      </c>
    </row>
    <row r="29458" spans="1:6" x14ac:dyDescent="0.25">
      <c r="A29458" s="1">
        <v>44636</v>
      </c>
      <c r="B29458">
        <v>52</v>
      </c>
      <c r="C29458" t="s">
        <v>12</v>
      </c>
      <c r="D29458">
        <v>9.4</v>
      </c>
      <c r="E29458">
        <v>14.65</v>
      </c>
      <c r="F29458">
        <v>12.02</v>
      </c>
    </row>
    <row r="29459" spans="1:6" x14ac:dyDescent="0.25">
      <c r="A29459" s="1">
        <v>44636</v>
      </c>
      <c r="B29459">
        <v>93</v>
      </c>
      <c r="C29459" t="s">
        <v>6</v>
      </c>
      <c r="D29459">
        <v>7.35</v>
      </c>
      <c r="E29459">
        <v>17.48</v>
      </c>
      <c r="F29459">
        <v>12.42</v>
      </c>
    </row>
    <row r="29460" spans="1:6" x14ac:dyDescent="0.25">
      <c r="A29460" s="1">
        <v>44637</v>
      </c>
      <c r="B29460">
        <v>84</v>
      </c>
      <c r="C29460" t="s">
        <v>14</v>
      </c>
      <c r="D29460">
        <v>6.42</v>
      </c>
      <c r="E29460">
        <v>13.31</v>
      </c>
      <c r="F29460">
        <v>9.86</v>
      </c>
    </row>
    <row r="29461" spans="1:6" x14ac:dyDescent="0.25">
      <c r="A29461" s="1">
        <v>44637</v>
      </c>
      <c r="B29461">
        <v>27</v>
      </c>
      <c r="C29461" t="s">
        <v>16</v>
      </c>
      <c r="D29461">
        <v>7.45</v>
      </c>
      <c r="E29461">
        <v>11.8</v>
      </c>
      <c r="F29461">
        <v>9.6300000000000008</v>
      </c>
    </row>
    <row r="29462" spans="1:6" x14ac:dyDescent="0.25">
      <c r="A29462" s="1">
        <v>44637</v>
      </c>
      <c r="B29462">
        <v>53</v>
      </c>
      <c r="C29462" t="s">
        <v>11</v>
      </c>
      <c r="D29462">
        <v>2.02</v>
      </c>
      <c r="E29462">
        <v>13.23</v>
      </c>
      <c r="F29462">
        <v>7.62</v>
      </c>
    </row>
    <row r="29463" spans="1:6" x14ac:dyDescent="0.25">
      <c r="A29463" s="1">
        <v>44637</v>
      </c>
      <c r="B29463">
        <v>24</v>
      </c>
      <c r="C29463" t="s">
        <v>10</v>
      </c>
      <c r="D29463">
        <v>7.67</v>
      </c>
      <c r="E29463">
        <v>9.9700000000000006</v>
      </c>
      <c r="F29463">
        <v>8.82</v>
      </c>
    </row>
    <row r="29464" spans="1:6" x14ac:dyDescent="0.25">
      <c r="A29464" s="1">
        <v>44637</v>
      </c>
      <c r="B29464">
        <v>94</v>
      </c>
      <c r="C29464" t="s">
        <v>5</v>
      </c>
      <c r="D29464">
        <v>7.85</v>
      </c>
      <c r="E29464">
        <v>18.149999999999999</v>
      </c>
      <c r="F29464">
        <v>13</v>
      </c>
    </row>
    <row r="29465" spans="1:6" x14ac:dyDescent="0.25">
      <c r="A29465" s="1">
        <v>44637</v>
      </c>
      <c r="B29465">
        <v>44</v>
      </c>
      <c r="C29465" t="s">
        <v>7</v>
      </c>
      <c r="D29465">
        <v>6.72</v>
      </c>
      <c r="E29465">
        <v>10.88</v>
      </c>
      <c r="F29465">
        <v>8.8000000000000007</v>
      </c>
    </row>
    <row r="29466" spans="1:6" x14ac:dyDescent="0.25">
      <c r="A29466" s="1">
        <v>44637</v>
      </c>
      <c r="B29466">
        <v>32</v>
      </c>
      <c r="C29466" t="s">
        <v>15</v>
      </c>
      <c r="D29466">
        <v>6.22</v>
      </c>
      <c r="E29466">
        <v>10.119999999999999</v>
      </c>
      <c r="F29466">
        <v>8.17</v>
      </c>
    </row>
    <row r="29467" spans="1:6" x14ac:dyDescent="0.25">
      <c r="A29467" s="1">
        <v>44637</v>
      </c>
      <c r="B29467">
        <v>11</v>
      </c>
      <c r="C29467" t="s">
        <v>13</v>
      </c>
      <c r="D29467">
        <v>7.28</v>
      </c>
      <c r="E29467">
        <v>9.06</v>
      </c>
      <c r="F29467">
        <v>8.17</v>
      </c>
    </row>
    <row r="29468" spans="1:6" x14ac:dyDescent="0.25">
      <c r="A29468" s="1">
        <v>44637</v>
      </c>
      <c r="B29468">
        <v>28</v>
      </c>
      <c r="C29468" t="s">
        <v>8</v>
      </c>
      <c r="D29468">
        <v>4.88</v>
      </c>
      <c r="E29468">
        <v>10.220000000000001</v>
      </c>
      <c r="F29468">
        <v>7.55</v>
      </c>
    </row>
    <row r="29469" spans="1:6" x14ac:dyDescent="0.25">
      <c r="A29469" s="1">
        <v>44637</v>
      </c>
      <c r="B29469">
        <v>75</v>
      </c>
      <c r="C29469" t="s">
        <v>17</v>
      </c>
      <c r="D29469">
        <v>9.15</v>
      </c>
      <c r="E29469">
        <v>11.34</v>
      </c>
      <c r="F29469">
        <v>10.24</v>
      </c>
    </row>
    <row r="29470" spans="1:6" x14ac:dyDescent="0.25">
      <c r="A29470" s="1">
        <v>44637</v>
      </c>
      <c r="B29470">
        <v>76</v>
      </c>
      <c r="C29470" t="s">
        <v>9</v>
      </c>
      <c r="D29470">
        <v>9.32</v>
      </c>
      <c r="E29470">
        <v>14.29</v>
      </c>
      <c r="F29470">
        <v>11.8</v>
      </c>
    </row>
    <row r="29471" spans="1:6" x14ac:dyDescent="0.25">
      <c r="A29471" s="1">
        <v>44637</v>
      </c>
      <c r="B29471">
        <v>52</v>
      </c>
      <c r="C29471" t="s">
        <v>12</v>
      </c>
      <c r="D29471">
        <v>6.5</v>
      </c>
      <c r="E29471">
        <v>10.95</v>
      </c>
      <c r="F29471">
        <v>8.73</v>
      </c>
    </row>
    <row r="29472" spans="1:6" x14ac:dyDescent="0.25">
      <c r="A29472" s="1">
        <v>44637</v>
      </c>
      <c r="B29472">
        <v>93</v>
      </c>
      <c r="C29472" t="s">
        <v>6</v>
      </c>
      <c r="D29472">
        <v>8.68</v>
      </c>
      <c r="E29472">
        <v>16.38</v>
      </c>
      <c r="F29472">
        <v>12.53</v>
      </c>
    </row>
    <row r="29473" spans="1:6" x14ac:dyDescent="0.25">
      <c r="A29473" s="1">
        <v>44638</v>
      </c>
      <c r="B29473">
        <v>84</v>
      </c>
      <c r="C29473" t="s">
        <v>14</v>
      </c>
      <c r="D29473">
        <v>6.66</v>
      </c>
      <c r="E29473">
        <v>10.7</v>
      </c>
      <c r="F29473">
        <v>8.68</v>
      </c>
    </row>
    <row r="29474" spans="1:6" x14ac:dyDescent="0.25">
      <c r="A29474" s="1">
        <v>44638</v>
      </c>
      <c r="B29474">
        <v>27</v>
      </c>
      <c r="C29474" t="s">
        <v>16</v>
      </c>
      <c r="D29474">
        <v>6.47</v>
      </c>
      <c r="E29474">
        <v>13.98</v>
      </c>
      <c r="F29474">
        <v>10.220000000000001</v>
      </c>
    </row>
    <row r="29475" spans="1:6" x14ac:dyDescent="0.25">
      <c r="A29475" s="1">
        <v>44638</v>
      </c>
      <c r="B29475">
        <v>53</v>
      </c>
      <c r="C29475" t="s">
        <v>11</v>
      </c>
      <c r="D29475">
        <v>2.92</v>
      </c>
      <c r="E29475">
        <v>14.75</v>
      </c>
      <c r="F29475">
        <v>8.84</v>
      </c>
    </row>
    <row r="29476" spans="1:6" x14ac:dyDescent="0.25">
      <c r="A29476" s="1">
        <v>44638</v>
      </c>
      <c r="B29476">
        <v>24</v>
      </c>
      <c r="C29476" t="s">
        <v>10</v>
      </c>
      <c r="D29476">
        <v>4.28</v>
      </c>
      <c r="E29476">
        <v>14.27</v>
      </c>
      <c r="F29476">
        <v>9.2799999999999994</v>
      </c>
    </row>
    <row r="29477" spans="1:6" x14ac:dyDescent="0.25">
      <c r="A29477" s="1">
        <v>44638</v>
      </c>
      <c r="B29477">
        <v>94</v>
      </c>
      <c r="C29477" t="s">
        <v>5</v>
      </c>
      <c r="D29477">
        <v>10.199999999999999</v>
      </c>
      <c r="E29477">
        <v>14.95</v>
      </c>
      <c r="F29477">
        <v>12.58</v>
      </c>
    </row>
    <row r="29478" spans="1:6" x14ac:dyDescent="0.25">
      <c r="A29478" s="1">
        <v>44638</v>
      </c>
      <c r="B29478">
        <v>44</v>
      </c>
      <c r="C29478" t="s">
        <v>7</v>
      </c>
      <c r="D29478">
        <v>3.72</v>
      </c>
      <c r="E29478">
        <v>13.54</v>
      </c>
      <c r="F29478">
        <v>8.6300000000000008</v>
      </c>
    </row>
    <row r="29479" spans="1:6" x14ac:dyDescent="0.25">
      <c r="A29479" s="1">
        <v>44638</v>
      </c>
      <c r="B29479">
        <v>32</v>
      </c>
      <c r="C29479" t="s">
        <v>15</v>
      </c>
      <c r="D29479">
        <v>1.34</v>
      </c>
      <c r="E29479">
        <v>14.48</v>
      </c>
      <c r="F29479">
        <v>7.91</v>
      </c>
    </row>
    <row r="29480" spans="1:6" x14ac:dyDescent="0.25">
      <c r="A29480" s="1">
        <v>44638</v>
      </c>
      <c r="B29480">
        <v>11</v>
      </c>
      <c r="C29480" t="s">
        <v>13</v>
      </c>
      <c r="D29480">
        <v>3.54</v>
      </c>
      <c r="E29480">
        <v>15.2</v>
      </c>
      <c r="F29480">
        <v>9.3699999999999992</v>
      </c>
    </row>
    <row r="29481" spans="1:6" x14ac:dyDescent="0.25">
      <c r="A29481" s="1">
        <v>44638</v>
      </c>
      <c r="B29481">
        <v>28</v>
      </c>
      <c r="C29481" t="s">
        <v>8</v>
      </c>
      <c r="D29481">
        <v>1.74</v>
      </c>
      <c r="E29481">
        <v>13.9</v>
      </c>
      <c r="F29481">
        <v>7.82</v>
      </c>
    </row>
    <row r="29482" spans="1:6" x14ac:dyDescent="0.25">
      <c r="A29482" s="1">
        <v>44638</v>
      </c>
      <c r="B29482">
        <v>75</v>
      </c>
      <c r="C29482" t="s">
        <v>17</v>
      </c>
      <c r="D29482">
        <v>6.11</v>
      </c>
      <c r="E29482">
        <v>13.06</v>
      </c>
      <c r="F29482">
        <v>9.58</v>
      </c>
    </row>
    <row r="29483" spans="1:6" x14ac:dyDescent="0.25">
      <c r="A29483" s="1">
        <v>44638</v>
      </c>
      <c r="B29483">
        <v>76</v>
      </c>
      <c r="C29483" t="s">
        <v>9</v>
      </c>
      <c r="D29483">
        <v>8.5</v>
      </c>
      <c r="E29483">
        <v>13.38</v>
      </c>
      <c r="F29483">
        <v>10.94</v>
      </c>
    </row>
    <row r="29484" spans="1:6" x14ac:dyDescent="0.25">
      <c r="A29484" s="1">
        <v>44638</v>
      </c>
      <c r="B29484">
        <v>52</v>
      </c>
      <c r="C29484" t="s">
        <v>12</v>
      </c>
      <c r="D29484">
        <v>3.7</v>
      </c>
      <c r="E29484">
        <v>15.25</v>
      </c>
      <c r="F29484">
        <v>9.48</v>
      </c>
    </row>
    <row r="29485" spans="1:6" x14ac:dyDescent="0.25">
      <c r="A29485" s="1">
        <v>44638</v>
      </c>
      <c r="B29485">
        <v>93</v>
      </c>
      <c r="C29485" t="s">
        <v>6</v>
      </c>
      <c r="D29485">
        <v>10.23</v>
      </c>
      <c r="E29485">
        <v>16.77</v>
      </c>
      <c r="F29485">
        <v>13.5</v>
      </c>
    </row>
    <row r="29486" spans="1:6" x14ac:dyDescent="0.25">
      <c r="A29486" s="1">
        <v>44639</v>
      </c>
      <c r="B29486">
        <v>84</v>
      </c>
      <c r="C29486" t="s">
        <v>14</v>
      </c>
      <c r="D29486">
        <v>3.49</v>
      </c>
      <c r="E29486">
        <v>15.75</v>
      </c>
      <c r="F29486">
        <v>9.6199999999999992</v>
      </c>
    </row>
    <row r="29487" spans="1:6" x14ac:dyDescent="0.25">
      <c r="A29487" s="1">
        <v>44639</v>
      </c>
      <c r="B29487">
        <v>27</v>
      </c>
      <c r="C29487" t="s">
        <v>16</v>
      </c>
      <c r="D29487">
        <v>4.78</v>
      </c>
      <c r="E29487">
        <v>15.92</v>
      </c>
      <c r="F29487">
        <v>10.35</v>
      </c>
    </row>
    <row r="29488" spans="1:6" x14ac:dyDescent="0.25">
      <c r="A29488" s="1">
        <v>44639</v>
      </c>
      <c r="B29488">
        <v>53</v>
      </c>
      <c r="C29488" t="s">
        <v>11</v>
      </c>
      <c r="D29488">
        <v>5.35</v>
      </c>
      <c r="E29488">
        <v>14.08</v>
      </c>
      <c r="F29488">
        <v>9.7100000000000009</v>
      </c>
    </row>
    <row r="29489" spans="1:6" x14ac:dyDescent="0.25">
      <c r="A29489" s="1">
        <v>44639</v>
      </c>
      <c r="B29489">
        <v>24</v>
      </c>
      <c r="C29489" t="s">
        <v>10</v>
      </c>
      <c r="D29489">
        <v>6.02</v>
      </c>
      <c r="E29489">
        <v>14.97</v>
      </c>
      <c r="F29489">
        <v>10.49</v>
      </c>
    </row>
    <row r="29490" spans="1:6" x14ac:dyDescent="0.25">
      <c r="A29490" s="1">
        <v>44639</v>
      </c>
      <c r="B29490">
        <v>94</v>
      </c>
      <c r="C29490" t="s">
        <v>5</v>
      </c>
      <c r="D29490">
        <v>9.3000000000000007</v>
      </c>
      <c r="E29490">
        <v>14.8</v>
      </c>
      <c r="F29490">
        <v>12.05</v>
      </c>
    </row>
    <row r="29491" spans="1:6" x14ac:dyDescent="0.25">
      <c r="A29491" s="1">
        <v>44639</v>
      </c>
      <c r="B29491">
        <v>44</v>
      </c>
      <c r="C29491" t="s">
        <v>7</v>
      </c>
      <c r="D29491">
        <v>3.4</v>
      </c>
      <c r="E29491">
        <v>14.81</v>
      </c>
      <c r="F29491">
        <v>9.11</v>
      </c>
    </row>
    <row r="29492" spans="1:6" x14ac:dyDescent="0.25">
      <c r="A29492" s="1">
        <v>44639</v>
      </c>
      <c r="B29492">
        <v>32</v>
      </c>
      <c r="C29492" t="s">
        <v>15</v>
      </c>
      <c r="D29492">
        <v>5.26</v>
      </c>
      <c r="E29492">
        <v>15.52</v>
      </c>
      <c r="F29492">
        <v>10.39</v>
      </c>
    </row>
    <row r="29493" spans="1:6" x14ac:dyDescent="0.25">
      <c r="A29493" s="1">
        <v>44639</v>
      </c>
      <c r="B29493">
        <v>11</v>
      </c>
      <c r="C29493" t="s">
        <v>13</v>
      </c>
      <c r="D29493">
        <v>5.32</v>
      </c>
      <c r="E29493">
        <v>16.04</v>
      </c>
      <c r="F29493">
        <v>10.68</v>
      </c>
    </row>
    <row r="29494" spans="1:6" x14ac:dyDescent="0.25">
      <c r="A29494" s="1">
        <v>44639</v>
      </c>
      <c r="B29494">
        <v>28</v>
      </c>
      <c r="C29494" t="s">
        <v>8</v>
      </c>
      <c r="D29494">
        <v>5.64</v>
      </c>
      <c r="E29494">
        <v>14.4</v>
      </c>
      <c r="F29494">
        <v>10.02</v>
      </c>
    </row>
    <row r="29495" spans="1:6" x14ac:dyDescent="0.25">
      <c r="A29495" s="1">
        <v>44639</v>
      </c>
      <c r="B29495">
        <v>75</v>
      </c>
      <c r="C29495" t="s">
        <v>17</v>
      </c>
      <c r="D29495">
        <v>5.96</v>
      </c>
      <c r="E29495">
        <v>17.82</v>
      </c>
      <c r="F29495">
        <v>11.89</v>
      </c>
    </row>
    <row r="29496" spans="1:6" x14ac:dyDescent="0.25">
      <c r="A29496" s="1">
        <v>44639</v>
      </c>
      <c r="B29496">
        <v>76</v>
      </c>
      <c r="C29496" t="s">
        <v>9</v>
      </c>
      <c r="D29496">
        <v>6.74</v>
      </c>
      <c r="E29496">
        <v>15.77</v>
      </c>
      <c r="F29496">
        <v>11.25</v>
      </c>
    </row>
    <row r="29497" spans="1:6" x14ac:dyDescent="0.25">
      <c r="A29497" s="1">
        <v>44639</v>
      </c>
      <c r="B29497">
        <v>52</v>
      </c>
      <c r="C29497" t="s">
        <v>12</v>
      </c>
      <c r="D29497">
        <v>6.9</v>
      </c>
      <c r="E29497">
        <v>15.2</v>
      </c>
      <c r="F29497">
        <v>11.05</v>
      </c>
    </row>
    <row r="29498" spans="1:6" x14ac:dyDescent="0.25">
      <c r="A29498" s="1">
        <v>44639</v>
      </c>
      <c r="B29498">
        <v>93</v>
      </c>
      <c r="C29498" t="s">
        <v>6</v>
      </c>
      <c r="D29498">
        <v>8.1</v>
      </c>
      <c r="E29498">
        <v>16.8</v>
      </c>
      <c r="F29498">
        <v>12.45</v>
      </c>
    </row>
    <row r="29499" spans="1:6" x14ac:dyDescent="0.25">
      <c r="A29499" s="1">
        <v>44640</v>
      </c>
      <c r="B29499">
        <v>84</v>
      </c>
      <c r="C29499" t="s">
        <v>14</v>
      </c>
      <c r="D29499">
        <v>3.89</v>
      </c>
      <c r="E29499">
        <v>13.75</v>
      </c>
      <c r="F29499">
        <v>8.82</v>
      </c>
    </row>
    <row r="29500" spans="1:6" x14ac:dyDescent="0.25">
      <c r="A29500" s="1">
        <v>44640</v>
      </c>
      <c r="B29500">
        <v>27</v>
      </c>
      <c r="C29500" t="s">
        <v>16</v>
      </c>
      <c r="D29500">
        <v>3.98</v>
      </c>
      <c r="E29500">
        <v>16.32</v>
      </c>
      <c r="F29500">
        <v>10.15</v>
      </c>
    </row>
    <row r="29501" spans="1:6" x14ac:dyDescent="0.25">
      <c r="A29501" s="1">
        <v>44640</v>
      </c>
      <c r="B29501">
        <v>53</v>
      </c>
      <c r="C29501" t="s">
        <v>11</v>
      </c>
      <c r="D29501">
        <v>7.38</v>
      </c>
      <c r="E29501">
        <v>15.58</v>
      </c>
      <c r="F29501">
        <v>11.48</v>
      </c>
    </row>
    <row r="29502" spans="1:6" x14ac:dyDescent="0.25">
      <c r="A29502" s="1">
        <v>44640</v>
      </c>
      <c r="B29502">
        <v>24</v>
      </c>
      <c r="C29502" t="s">
        <v>10</v>
      </c>
      <c r="D29502">
        <v>2.12</v>
      </c>
      <c r="E29502">
        <v>15.02</v>
      </c>
      <c r="F29502">
        <v>8.57</v>
      </c>
    </row>
    <row r="29503" spans="1:6" x14ac:dyDescent="0.25">
      <c r="A29503" s="1">
        <v>44640</v>
      </c>
      <c r="B29503">
        <v>94</v>
      </c>
      <c r="C29503" t="s">
        <v>5</v>
      </c>
      <c r="D29503">
        <v>8.6</v>
      </c>
      <c r="E29503">
        <v>15.05</v>
      </c>
      <c r="F29503">
        <v>11.82</v>
      </c>
    </row>
    <row r="29504" spans="1:6" x14ac:dyDescent="0.25">
      <c r="A29504" s="1">
        <v>44640</v>
      </c>
      <c r="B29504">
        <v>44</v>
      </c>
      <c r="C29504" t="s">
        <v>7</v>
      </c>
      <c r="D29504">
        <v>0.75</v>
      </c>
      <c r="E29504">
        <v>14.99</v>
      </c>
      <c r="F29504">
        <v>7.87</v>
      </c>
    </row>
    <row r="29505" spans="1:6" x14ac:dyDescent="0.25">
      <c r="A29505" s="1">
        <v>44640</v>
      </c>
      <c r="B29505">
        <v>32</v>
      </c>
      <c r="C29505" t="s">
        <v>15</v>
      </c>
      <c r="D29505">
        <v>1.3</v>
      </c>
      <c r="E29505">
        <v>11.22</v>
      </c>
      <c r="F29505">
        <v>6.26</v>
      </c>
    </row>
    <row r="29506" spans="1:6" x14ac:dyDescent="0.25">
      <c r="A29506" s="1">
        <v>44640</v>
      </c>
      <c r="B29506">
        <v>11</v>
      </c>
      <c r="C29506" t="s">
        <v>13</v>
      </c>
      <c r="D29506">
        <v>1.84</v>
      </c>
      <c r="E29506">
        <v>12.98</v>
      </c>
      <c r="F29506">
        <v>7.41</v>
      </c>
    </row>
    <row r="29507" spans="1:6" x14ac:dyDescent="0.25">
      <c r="A29507" s="1">
        <v>44640</v>
      </c>
      <c r="B29507">
        <v>28</v>
      </c>
      <c r="C29507" t="s">
        <v>8</v>
      </c>
      <c r="D29507">
        <v>1.9</v>
      </c>
      <c r="E29507">
        <v>12.66</v>
      </c>
      <c r="F29507">
        <v>7.28</v>
      </c>
    </row>
    <row r="29508" spans="1:6" x14ac:dyDescent="0.25">
      <c r="A29508" s="1">
        <v>44640</v>
      </c>
      <c r="B29508">
        <v>75</v>
      </c>
      <c r="C29508" t="s">
        <v>17</v>
      </c>
      <c r="D29508">
        <v>7.42</v>
      </c>
      <c r="E29508">
        <v>17.52</v>
      </c>
      <c r="F29508">
        <v>12.47</v>
      </c>
    </row>
    <row r="29509" spans="1:6" x14ac:dyDescent="0.25">
      <c r="A29509" s="1">
        <v>44640</v>
      </c>
      <c r="B29509">
        <v>76</v>
      </c>
      <c r="C29509" t="s">
        <v>9</v>
      </c>
      <c r="D29509">
        <v>6.39</v>
      </c>
      <c r="E29509">
        <v>14.73</v>
      </c>
      <c r="F29509">
        <v>10.56</v>
      </c>
    </row>
    <row r="29510" spans="1:6" x14ac:dyDescent="0.25">
      <c r="A29510" s="1">
        <v>44640</v>
      </c>
      <c r="B29510">
        <v>52</v>
      </c>
      <c r="C29510" t="s">
        <v>12</v>
      </c>
      <c r="D29510">
        <v>6</v>
      </c>
      <c r="E29510">
        <v>15.45</v>
      </c>
      <c r="F29510">
        <v>10.73</v>
      </c>
    </row>
    <row r="29511" spans="1:6" x14ac:dyDescent="0.25">
      <c r="A29511" s="1">
        <v>44640</v>
      </c>
      <c r="B29511">
        <v>93</v>
      </c>
      <c r="C29511" t="s">
        <v>6</v>
      </c>
      <c r="D29511">
        <v>6.62</v>
      </c>
      <c r="E29511">
        <v>14.55</v>
      </c>
      <c r="F29511">
        <v>10.58</v>
      </c>
    </row>
    <row r="29512" spans="1:6" x14ac:dyDescent="0.25">
      <c r="A29512" s="1">
        <v>44641</v>
      </c>
      <c r="B29512">
        <v>84</v>
      </c>
      <c r="C29512" t="s">
        <v>14</v>
      </c>
      <c r="D29512">
        <v>6.38</v>
      </c>
      <c r="E29512">
        <v>15.36</v>
      </c>
      <c r="F29512">
        <v>10.87</v>
      </c>
    </row>
    <row r="29513" spans="1:6" x14ac:dyDescent="0.25">
      <c r="A29513" s="1">
        <v>44641</v>
      </c>
      <c r="B29513">
        <v>27</v>
      </c>
      <c r="C29513" t="s">
        <v>16</v>
      </c>
      <c r="D29513">
        <v>5.33</v>
      </c>
      <c r="E29513">
        <v>17.8</v>
      </c>
      <c r="F29513">
        <v>11.57</v>
      </c>
    </row>
    <row r="29514" spans="1:6" x14ac:dyDescent="0.25">
      <c r="A29514" s="1">
        <v>44641</v>
      </c>
      <c r="B29514">
        <v>53</v>
      </c>
      <c r="C29514" t="s">
        <v>11</v>
      </c>
      <c r="D29514">
        <v>7.65</v>
      </c>
      <c r="E29514">
        <v>17.8</v>
      </c>
      <c r="F29514">
        <v>12.73</v>
      </c>
    </row>
    <row r="29515" spans="1:6" x14ac:dyDescent="0.25">
      <c r="A29515" s="1">
        <v>44641</v>
      </c>
      <c r="B29515">
        <v>24</v>
      </c>
      <c r="C29515" t="s">
        <v>10</v>
      </c>
      <c r="D29515">
        <v>6.45</v>
      </c>
      <c r="E29515">
        <v>18.05</v>
      </c>
      <c r="F29515">
        <v>12.25</v>
      </c>
    </row>
    <row r="29516" spans="1:6" x14ac:dyDescent="0.25">
      <c r="A29516" s="1">
        <v>44641</v>
      </c>
      <c r="B29516">
        <v>94</v>
      </c>
      <c r="C29516" t="s">
        <v>5</v>
      </c>
      <c r="D29516">
        <v>4.1500000000000004</v>
      </c>
      <c r="E29516">
        <v>15.4</v>
      </c>
      <c r="F29516">
        <v>9.7799999999999994</v>
      </c>
    </row>
    <row r="29517" spans="1:6" x14ac:dyDescent="0.25">
      <c r="A29517" s="1">
        <v>44641</v>
      </c>
      <c r="B29517">
        <v>44</v>
      </c>
      <c r="C29517" t="s">
        <v>7</v>
      </c>
      <c r="D29517">
        <v>3.24</v>
      </c>
      <c r="E29517">
        <v>18</v>
      </c>
      <c r="F29517">
        <v>10.62</v>
      </c>
    </row>
    <row r="29518" spans="1:6" x14ac:dyDescent="0.25">
      <c r="A29518" s="1">
        <v>44641</v>
      </c>
      <c r="B29518">
        <v>32</v>
      </c>
      <c r="C29518" t="s">
        <v>15</v>
      </c>
      <c r="D29518">
        <v>1.52</v>
      </c>
      <c r="E29518">
        <v>17.64</v>
      </c>
      <c r="F29518">
        <v>9.58</v>
      </c>
    </row>
    <row r="29519" spans="1:6" x14ac:dyDescent="0.25">
      <c r="A29519" s="1">
        <v>44641</v>
      </c>
      <c r="B29519">
        <v>11</v>
      </c>
      <c r="C29519" t="s">
        <v>13</v>
      </c>
      <c r="D29519">
        <v>5.28</v>
      </c>
      <c r="E29519">
        <v>18.12</v>
      </c>
      <c r="F29519">
        <v>11.7</v>
      </c>
    </row>
    <row r="29520" spans="1:6" x14ac:dyDescent="0.25">
      <c r="A29520" s="1">
        <v>44641</v>
      </c>
      <c r="B29520">
        <v>28</v>
      </c>
      <c r="C29520" t="s">
        <v>8</v>
      </c>
      <c r="D29520">
        <v>3.18</v>
      </c>
      <c r="E29520">
        <v>17.38</v>
      </c>
      <c r="F29520">
        <v>10.28</v>
      </c>
    </row>
    <row r="29521" spans="1:6" x14ac:dyDescent="0.25">
      <c r="A29521" s="1">
        <v>44641</v>
      </c>
      <c r="B29521">
        <v>75</v>
      </c>
      <c r="C29521" t="s">
        <v>17</v>
      </c>
      <c r="D29521">
        <v>8.07</v>
      </c>
      <c r="E29521">
        <v>19.45</v>
      </c>
      <c r="F29521">
        <v>13.76</v>
      </c>
    </row>
    <row r="29522" spans="1:6" x14ac:dyDescent="0.25">
      <c r="A29522" s="1">
        <v>44641</v>
      </c>
      <c r="B29522">
        <v>76</v>
      </c>
      <c r="C29522" t="s">
        <v>9</v>
      </c>
      <c r="D29522">
        <v>8.3000000000000007</v>
      </c>
      <c r="E29522">
        <v>15.07</v>
      </c>
      <c r="F29522">
        <v>11.69</v>
      </c>
    </row>
    <row r="29523" spans="1:6" x14ac:dyDescent="0.25">
      <c r="A29523" s="1">
        <v>44641</v>
      </c>
      <c r="B29523">
        <v>52</v>
      </c>
      <c r="C29523" t="s">
        <v>12</v>
      </c>
      <c r="D29523">
        <v>6.9</v>
      </c>
      <c r="E29523">
        <v>18.649999999999999</v>
      </c>
      <c r="F29523">
        <v>12.77</v>
      </c>
    </row>
    <row r="29524" spans="1:6" x14ac:dyDescent="0.25">
      <c r="A29524" s="1">
        <v>44641</v>
      </c>
      <c r="B29524">
        <v>93</v>
      </c>
      <c r="C29524" t="s">
        <v>6</v>
      </c>
      <c r="D29524">
        <v>7.02</v>
      </c>
      <c r="E29524">
        <v>15.58</v>
      </c>
      <c r="F29524">
        <v>11.3</v>
      </c>
    </row>
    <row r="29525" spans="1:6" x14ac:dyDescent="0.25">
      <c r="A29525" s="1">
        <v>44642</v>
      </c>
      <c r="B29525">
        <v>84</v>
      </c>
      <c r="C29525" t="s">
        <v>14</v>
      </c>
      <c r="D29525">
        <v>0.74</v>
      </c>
      <c r="E29525">
        <v>15.65</v>
      </c>
      <c r="F29525">
        <v>8.1999999999999993</v>
      </c>
    </row>
    <row r="29526" spans="1:6" x14ac:dyDescent="0.25">
      <c r="A29526" s="1">
        <v>44642</v>
      </c>
      <c r="B29526">
        <v>27</v>
      </c>
      <c r="C29526" t="s">
        <v>16</v>
      </c>
      <c r="D29526">
        <v>2.4700000000000002</v>
      </c>
      <c r="E29526">
        <v>16.77</v>
      </c>
      <c r="F29526">
        <v>9.6199999999999992</v>
      </c>
    </row>
    <row r="29527" spans="1:6" x14ac:dyDescent="0.25">
      <c r="A29527" s="1">
        <v>44642</v>
      </c>
      <c r="B29527">
        <v>53</v>
      </c>
      <c r="C29527" t="s">
        <v>11</v>
      </c>
      <c r="D29527">
        <v>7.58</v>
      </c>
      <c r="E29527">
        <v>16.18</v>
      </c>
      <c r="F29527">
        <v>11.88</v>
      </c>
    </row>
    <row r="29528" spans="1:6" x14ac:dyDescent="0.25">
      <c r="A29528" s="1">
        <v>44642</v>
      </c>
      <c r="B29528">
        <v>24</v>
      </c>
      <c r="C29528" t="s">
        <v>10</v>
      </c>
      <c r="D29528">
        <v>2.72</v>
      </c>
      <c r="E29528">
        <v>17.329999999999998</v>
      </c>
      <c r="F29528">
        <v>10.02</v>
      </c>
    </row>
    <row r="29529" spans="1:6" x14ac:dyDescent="0.25">
      <c r="A29529" s="1">
        <v>44642</v>
      </c>
      <c r="B29529">
        <v>94</v>
      </c>
      <c r="C29529" t="s">
        <v>5</v>
      </c>
      <c r="D29529">
        <v>1.6</v>
      </c>
      <c r="E29529">
        <v>15.45</v>
      </c>
      <c r="F29529">
        <v>8.52</v>
      </c>
    </row>
    <row r="29530" spans="1:6" x14ac:dyDescent="0.25">
      <c r="A29530" s="1">
        <v>44642</v>
      </c>
      <c r="B29530">
        <v>44</v>
      </c>
      <c r="C29530" t="s">
        <v>7</v>
      </c>
      <c r="D29530">
        <v>1.31</v>
      </c>
      <c r="E29530">
        <v>17.8</v>
      </c>
      <c r="F29530">
        <v>9.56</v>
      </c>
    </row>
    <row r="29531" spans="1:6" x14ac:dyDescent="0.25">
      <c r="A29531" s="1">
        <v>44642</v>
      </c>
      <c r="B29531">
        <v>32</v>
      </c>
      <c r="C29531" t="s">
        <v>15</v>
      </c>
      <c r="D29531">
        <v>6.28</v>
      </c>
      <c r="E29531">
        <v>18.7</v>
      </c>
      <c r="F29531">
        <v>12.49</v>
      </c>
    </row>
    <row r="29532" spans="1:6" x14ac:dyDescent="0.25">
      <c r="A29532" s="1">
        <v>44642</v>
      </c>
      <c r="B29532">
        <v>11</v>
      </c>
      <c r="C29532" t="s">
        <v>13</v>
      </c>
      <c r="D29532">
        <v>6.52</v>
      </c>
      <c r="E29532">
        <v>18.14</v>
      </c>
      <c r="F29532">
        <v>12.33</v>
      </c>
    </row>
    <row r="29533" spans="1:6" x14ac:dyDescent="0.25">
      <c r="A29533" s="1">
        <v>44642</v>
      </c>
      <c r="B29533">
        <v>28</v>
      </c>
      <c r="C29533" t="s">
        <v>8</v>
      </c>
      <c r="D29533">
        <v>5.0999999999999996</v>
      </c>
      <c r="E29533">
        <v>16.72</v>
      </c>
      <c r="F29533">
        <v>10.91</v>
      </c>
    </row>
    <row r="29534" spans="1:6" x14ac:dyDescent="0.25">
      <c r="A29534" s="1">
        <v>44642</v>
      </c>
      <c r="B29534">
        <v>75</v>
      </c>
      <c r="C29534" t="s">
        <v>17</v>
      </c>
      <c r="D29534">
        <v>6.12</v>
      </c>
      <c r="E29534">
        <v>17.670000000000002</v>
      </c>
      <c r="F29534">
        <v>11.9</v>
      </c>
    </row>
    <row r="29535" spans="1:6" x14ac:dyDescent="0.25">
      <c r="A29535" s="1">
        <v>44642</v>
      </c>
      <c r="B29535">
        <v>76</v>
      </c>
      <c r="C29535" t="s">
        <v>9</v>
      </c>
      <c r="D29535">
        <v>5.7</v>
      </c>
      <c r="E29535">
        <v>15.6</v>
      </c>
      <c r="F29535">
        <v>10.65</v>
      </c>
    </row>
    <row r="29536" spans="1:6" x14ac:dyDescent="0.25">
      <c r="A29536" s="1">
        <v>44642</v>
      </c>
      <c r="B29536">
        <v>52</v>
      </c>
      <c r="C29536" t="s">
        <v>12</v>
      </c>
      <c r="D29536">
        <v>5.8</v>
      </c>
      <c r="E29536">
        <v>16.850000000000001</v>
      </c>
      <c r="F29536">
        <v>11.32</v>
      </c>
    </row>
    <row r="29537" spans="1:6" x14ac:dyDescent="0.25">
      <c r="A29537" s="1">
        <v>44642</v>
      </c>
      <c r="B29537">
        <v>93</v>
      </c>
      <c r="C29537" t="s">
        <v>6</v>
      </c>
      <c r="D29537">
        <v>2.5299999999999998</v>
      </c>
      <c r="E29537">
        <v>16</v>
      </c>
      <c r="F29537">
        <v>9.27</v>
      </c>
    </row>
    <row r="29538" spans="1:6" x14ac:dyDescent="0.25">
      <c r="A29538" s="1">
        <v>44643</v>
      </c>
      <c r="B29538">
        <v>84</v>
      </c>
      <c r="C29538" t="s">
        <v>14</v>
      </c>
      <c r="D29538">
        <v>-0.48</v>
      </c>
      <c r="E29538">
        <v>16.989999999999998</v>
      </c>
      <c r="F29538">
        <v>8.25</v>
      </c>
    </row>
    <row r="29539" spans="1:6" x14ac:dyDescent="0.25">
      <c r="A29539" s="1">
        <v>44643</v>
      </c>
      <c r="B29539">
        <v>27</v>
      </c>
      <c r="C29539" t="s">
        <v>16</v>
      </c>
      <c r="D29539">
        <v>-0.08</v>
      </c>
      <c r="E29539">
        <v>18.03</v>
      </c>
      <c r="F29539">
        <v>8.98</v>
      </c>
    </row>
    <row r="29540" spans="1:6" x14ac:dyDescent="0.25">
      <c r="A29540" s="1">
        <v>44643</v>
      </c>
      <c r="B29540">
        <v>53</v>
      </c>
      <c r="C29540" t="s">
        <v>11</v>
      </c>
      <c r="D29540">
        <v>6.8</v>
      </c>
      <c r="E29540">
        <v>16.78</v>
      </c>
      <c r="F29540">
        <v>11.79</v>
      </c>
    </row>
    <row r="29541" spans="1:6" x14ac:dyDescent="0.25">
      <c r="A29541" s="1">
        <v>44643</v>
      </c>
      <c r="B29541">
        <v>24</v>
      </c>
      <c r="C29541" t="s">
        <v>10</v>
      </c>
      <c r="D29541">
        <v>0.83</v>
      </c>
      <c r="E29541">
        <v>18.02</v>
      </c>
      <c r="F29541">
        <v>9.42</v>
      </c>
    </row>
    <row r="29542" spans="1:6" x14ac:dyDescent="0.25">
      <c r="A29542" s="1">
        <v>44643</v>
      </c>
      <c r="B29542">
        <v>94</v>
      </c>
      <c r="C29542" t="s">
        <v>5</v>
      </c>
      <c r="D29542">
        <v>3.05</v>
      </c>
      <c r="E29542">
        <v>16.45</v>
      </c>
      <c r="F29542">
        <v>9.75</v>
      </c>
    </row>
    <row r="29543" spans="1:6" x14ac:dyDescent="0.25">
      <c r="A29543" s="1">
        <v>44643</v>
      </c>
      <c r="B29543">
        <v>44</v>
      </c>
      <c r="C29543" t="s">
        <v>7</v>
      </c>
      <c r="D29543">
        <v>-0.06</v>
      </c>
      <c r="E29543">
        <v>18.48</v>
      </c>
      <c r="F29543">
        <v>9.2100000000000009</v>
      </c>
    </row>
    <row r="29544" spans="1:6" x14ac:dyDescent="0.25">
      <c r="A29544" s="1">
        <v>44643</v>
      </c>
      <c r="B29544">
        <v>32</v>
      </c>
      <c r="C29544" t="s">
        <v>15</v>
      </c>
      <c r="D29544">
        <v>3.9</v>
      </c>
      <c r="E29544">
        <v>18.28</v>
      </c>
      <c r="F29544">
        <v>11.09</v>
      </c>
    </row>
    <row r="29545" spans="1:6" x14ac:dyDescent="0.25">
      <c r="A29545" s="1">
        <v>44643</v>
      </c>
      <c r="B29545">
        <v>11</v>
      </c>
      <c r="C29545" t="s">
        <v>13</v>
      </c>
      <c r="D29545">
        <v>3.66</v>
      </c>
      <c r="E29545">
        <v>18.079999999999998</v>
      </c>
      <c r="F29545">
        <v>10.87</v>
      </c>
    </row>
    <row r="29546" spans="1:6" x14ac:dyDescent="0.25">
      <c r="A29546" s="1">
        <v>44643</v>
      </c>
      <c r="B29546">
        <v>28</v>
      </c>
      <c r="C29546" t="s">
        <v>8</v>
      </c>
      <c r="D29546">
        <v>2.96</v>
      </c>
      <c r="E29546">
        <v>17.5</v>
      </c>
      <c r="F29546">
        <v>10.23</v>
      </c>
    </row>
    <row r="29547" spans="1:6" x14ac:dyDescent="0.25">
      <c r="A29547" s="1">
        <v>44643</v>
      </c>
      <c r="B29547">
        <v>75</v>
      </c>
      <c r="C29547" t="s">
        <v>17</v>
      </c>
      <c r="D29547">
        <v>5.07</v>
      </c>
      <c r="E29547">
        <v>17.7</v>
      </c>
      <c r="F29547">
        <v>11.38</v>
      </c>
    </row>
    <row r="29548" spans="1:6" x14ac:dyDescent="0.25">
      <c r="A29548" s="1">
        <v>44643</v>
      </c>
      <c r="B29548">
        <v>76</v>
      </c>
      <c r="C29548" t="s">
        <v>9</v>
      </c>
      <c r="D29548">
        <v>3.96</v>
      </c>
      <c r="E29548">
        <v>15.83</v>
      </c>
      <c r="F29548">
        <v>9.9</v>
      </c>
    </row>
    <row r="29549" spans="1:6" x14ac:dyDescent="0.25">
      <c r="A29549" s="1">
        <v>44643</v>
      </c>
      <c r="B29549">
        <v>52</v>
      </c>
      <c r="C29549" t="s">
        <v>12</v>
      </c>
      <c r="D29549">
        <v>3.25</v>
      </c>
      <c r="E29549">
        <v>17.25</v>
      </c>
      <c r="F29549">
        <v>10.25</v>
      </c>
    </row>
    <row r="29550" spans="1:6" x14ac:dyDescent="0.25">
      <c r="A29550" s="1">
        <v>44643</v>
      </c>
      <c r="B29550">
        <v>93</v>
      </c>
      <c r="C29550" t="s">
        <v>6</v>
      </c>
      <c r="D29550">
        <v>2.38</v>
      </c>
      <c r="E29550">
        <v>17.53</v>
      </c>
      <c r="F29550">
        <v>9.9600000000000009</v>
      </c>
    </row>
    <row r="29551" spans="1:6" x14ac:dyDescent="0.25">
      <c r="A29551" s="1">
        <v>44644</v>
      </c>
      <c r="B29551">
        <v>84</v>
      </c>
      <c r="C29551" t="s">
        <v>14</v>
      </c>
      <c r="D29551">
        <v>0.17</v>
      </c>
      <c r="E29551">
        <v>19.579999999999998</v>
      </c>
      <c r="F29551">
        <v>9.8800000000000008</v>
      </c>
    </row>
    <row r="29552" spans="1:6" x14ac:dyDescent="0.25">
      <c r="A29552" s="1">
        <v>44644</v>
      </c>
      <c r="B29552">
        <v>27</v>
      </c>
      <c r="C29552" t="s">
        <v>16</v>
      </c>
      <c r="D29552">
        <v>-0.03</v>
      </c>
      <c r="E29552">
        <v>20.13</v>
      </c>
      <c r="F29552">
        <v>10.050000000000001</v>
      </c>
    </row>
    <row r="29553" spans="1:6" x14ac:dyDescent="0.25">
      <c r="A29553" s="1">
        <v>44644</v>
      </c>
      <c r="B29553">
        <v>53</v>
      </c>
      <c r="C29553" t="s">
        <v>11</v>
      </c>
      <c r="D29553">
        <v>3.1</v>
      </c>
      <c r="E29553">
        <v>17.88</v>
      </c>
      <c r="F29553">
        <v>10.49</v>
      </c>
    </row>
    <row r="29554" spans="1:6" x14ac:dyDescent="0.25">
      <c r="A29554" s="1">
        <v>44644</v>
      </c>
      <c r="B29554">
        <v>24</v>
      </c>
      <c r="C29554" t="s">
        <v>10</v>
      </c>
      <c r="D29554">
        <v>0.73</v>
      </c>
      <c r="E29554">
        <v>20.45</v>
      </c>
      <c r="F29554">
        <v>10.59</v>
      </c>
    </row>
    <row r="29555" spans="1:6" x14ac:dyDescent="0.25">
      <c r="A29555" s="1">
        <v>44644</v>
      </c>
      <c r="B29555">
        <v>94</v>
      </c>
      <c r="C29555" t="s">
        <v>5</v>
      </c>
      <c r="D29555">
        <v>2.75</v>
      </c>
      <c r="E29555">
        <v>18.25</v>
      </c>
      <c r="F29555">
        <v>10.5</v>
      </c>
    </row>
    <row r="29556" spans="1:6" x14ac:dyDescent="0.25">
      <c r="A29556" s="1">
        <v>44644</v>
      </c>
      <c r="B29556">
        <v>44</v>
      </c>
      <c r="C29556" t="s">
        <v>7</v>
      </c>
      <c r="D29556">
        <v>0.44</v>
      </c>
      <c r="E29556">
        <v>19.88</v>
      </c>
      <c r="F29556">
        <v>10.16</v>
      </c>
    </row>
    <row r="29557" spans="1:6" x14ac:dyDescent="0.25">
      <c r="A29557" s="1">
        <v>44644</v>
      </c>
      <c r="B29557">
        <v>32</v>
      </c>
      <c r="C29557" t="s">
        <v>15</v>
      </c>
      <c r="D29557">
        <v>4.24</v>
      </c>
      <c r="E29557">
        <v>18.88</v>
      </c>
      <c r="F29557">
        <v>11.56</v>
      </c>
    </row>
    <row r="29558" spans="1:6" x14ac:dyDescent="0.25">
      <c r="A29558" s="1">
        <v>44644</v>
      </c>
      <c r="B29558">
        <v>11</v>
      </c>
      <c r="C29558" t="s">
        <v>13</v>
      </c>
      <c r="D29558">
        <v>5.0199999999999996</v>
      </c>
      <c r="E29558">
        <v>20.28</v>
      </c>
      <c r="F29558">
        <v>12.65</v>
      </c>
    </row>
    <row r="29559" spans="1:6" x14ac:dyDescent="0.25">
      <c r="A29559" s="1">
        <v>44644</v>
      </c>
      <c r="B29559">
        <v>28</v>
      </c>
      <c r="C29559" t="s">
        <v>8</v>
      </c>
      <c r="D29559">
        <v>4.22</v>
      </c>
      <c r="E29559">
        <v>18.18</v>
      </c>
      <c r="F29559">
        <v>11.2</v>
      </c>
    </row>
    <row r="29560" spans="1:6" x14ac:dyDescent="0.25">
      <c r="A29560" s="1">
        <v>44644</v>
      </c>
      <c r="B29560">
        <v>75</v>
      </c>
      <c r="C29560" t="s">
        <v>17</v>
      </c>
      <c r="D29560">
        <v>2.59</v>
      </c>
      <c r="E29560">
        <v>19.100000000000001</v>
      </c>
      <c r="F29560">
        <v>10.84</v>
      </c>
    </row>
    <row r="29561" spans="1:6" x14ac:dyDescent="0.25">
      <c r="A29561" s="1">
        <v>44644</v>
      </c>
      <c r="B29561">
        <v>76</v>
      </c>
      <c r="C29561" t="s">
        <v>9</v>
      </c>
      <c r="D29561">
        <v>2.64</v>
      </c>
      <c r="E29561">
        <v>17.510000000000002</v>
      </c>
      <c r="F29561">
        <v>10.07</v>
      </c>
    </row>
    <row r="29562" spans="1:6" x14ac:dyDescent="0.25">
      <c r="A29562" s="1">
        <v>44644</v>
      </c>
      <c r="B29562">
        <v>52</v>
      </c>
      <c r="C29562" t="s">
        <v>12</v>
      </c>
      <c r="D29562">
        <v>1.8</v>
      </c>
      <c r="E29562">
        <v>20.149999999999999</v>
      </c>
      <c r="F29562">
        <v>10.98</v>
      </c>
    </row>
    <row r="29563" spans="1:6" x14ac:dyDescent="0.25">
      <c r="A29563" s="1">
        <v>44644</v>
      </c>
      <c r="B29563">
        <v>93</v>
      </c>
      <c r="C29563" t="s">
        <v>6</v>
      </c>
      <c r="D29563">
        <v>2.5299999999999998</v>
      </c>
      <c r="E29563">
        <v>18.87</v>
      </c>
      <c r="F29563">
        <v>10.7</v>
      </c>
    </row>
    <row r="29564" spans="1:6" x14ac:dyDescent="0.25">
      <c r="A29564" s="1">
        <v>44645</v>
      </c>
      <c r="B29564">
        <v>84</v>
      </c>
      <c r="C29564" t="s">
        <v>14</v>
      </c>
      <c r="D29564">
        <v>1.04</v>
      </c>
      <c r="E29564">
        <v>19.63</v>
      </c>
      <c r="F29564">
        <v>10.33</v>
      </c>
    </row>
    <row r="29565" spans="1:6" x14ac:dyDescent="0.25">
      <c r="A29565" s="1">
        <v>44645</v>
      </c>
      <c r="B29565">
        <v>27</v>
      </c>
      <c r="C29565" t="s">
        <v>16</v>
      </c>
      <c r="D29565">
        <v>1.48</v>
      </c>
      <c r="E29565">
        <v>20.350000000000001</v>
      </c>
      <c r="F29565">
        <v>10.92</v>
      </c>
    </row>
    <row r="29566" spans="1:6" x14ac:dyDescent="0.25">
      <c r="A29566" s="1">
        <v>44645</v>
      </c>
      <c r="B29566">
        <v>53</v>
      </c>
      <c r="C29566" t="s">
        <v>11</v>
      </c>
      <c r="D29566">
        <v>4.7300000000000004</v>
      </c>
      <c r="E29566">
        <v>18.8</v>
      </c>
      <c r="F29566">
        <v>11.76</v>
      </c>
    </row>
    <row r="29567" spans="1:6" x14ac:dyDescent="0.25">
      <c r="A29567" s="1">
        <v>44645</v>
      </c>
      <c r="B29567">
        <v>24</v>
      </c>
      <c r="C29567" t="s">
        <v>10</v>
      </c>
      <c r="D29567">
        <v>2.83</v>
      </c>
      <c r="E29567">
        <v>20.73</v>
      </c>
      <c r="F29567">
        <v>11.78</v>
      </c>
    </row>
    <row r="29568" spans="1:6" x14ac:dyDescent="0.25">
      <c r="A29568" s="1">
        <v>44645</v>
      </c>
      <c r="B29568">
        <v>94</v>
      </c>
      <c r="C29568" t="s">
        <v>5</v>
      </c>
      <c r="D29568">
        <v>3.55</v>
      </c>
      <c r="E29568">
        <v>18.45</v>
      </c>
      <c r="F29568">
        <v>11</v>
      </c>
    </row>
    <row r="29569" spans="1:6" x14ac:dyDescent="0.25">
      <c r="A29569" s="1">
        <v>44645</v>
      </c>
      <c r="B29569">
        <v>44</v>
      </c>
      <c r="C29569" t="s">
        <v>7</v>
      </c>
      <c r="D29569">
        <v>1.08</v>
      </c>
      <c r="E29569">
        <v>18.89</v>
      </c>
      <c r="F29569">
        <v>9.98</v>
      </c>
    </row>
    <row r="29570" spans="1:6" x14ac:dyDescent="0.25">
      <c r="A29570" s="1">
        <v>44645</v>
      </c>
      <c r="B29570">
        <v>32</v>
      </c>
      <c r="C29570" t="s">
        <v>15</v>
      </c>
      <c r="D29570">
        <v>4.9400000000000004</v>
      </c>
      <c r="E29570">
        <v>17.18</v>
      </c>
      <c r="F29570">
        <v>11.06</v>
      </c>
    </row>
    <row r="29571" spans="1:6" x14ac:dyDescent="0.25">
      <c r="A29571" s="1">
        <v>44645</v>
      </c>
      <c r="B29571">
        <v>11</v>
      </c>
      <c r="C29571" t="s">
        <v>13</v>
      </c>
      <c r="D29571">
        <v>6.28</v>
      </c>
      <c r="E29571">
        <v>19.34</v>
      </c>
      <c r="F29571">
        <v>12.81</v>
      </c>
    </row>
    <row r="29572" spans="1:6" x14ac:dyDescent="0.25">
      <c r="A29572" s="1">
        <v>44645</v>
      </c>
      <c r="B29572">
        <v>28</v>
      </c>
      <c r="C29572" t="s">
        <v>8</v>
      </c>
      <c r="D29572">
        <v>5.68</v>
      </c>
      <c r="E29572">
        <v>17.64</v>
      </c>
      <c r="F29572">
        <v>11.66</v>
      </c>
    </row>
    <row r="29573" spans="1:6" x14ac:dyDescent="0.25">
      <c r="A29573" s="1">
        <v>44645</v>
      </c>
      <c r="B29573">
        <v>75</v>
      </c>
      <c r="C29573" t="s">
        <v>17</v>
      </c>
      <c r="D29573">
        <v>4.45</v>
      </c>
      <c r="E29573">
        <v>20.14</v>
      </c>
      <c r="F29573">
        <v>12.3</v>
      </c>
    </row>
    <row r="29574" spans="1:6" x14ac:dyDescent="0.25">
      <c r="A29574" s="1">
        <v>44645</v>
      </c>
      <c r="B29574">
        <v>76</v>
      </c>
      <c r="C29574" t="s">
        <v>9</v>
      </c>
      <c r="D29574">
        <v>5.4</v>
      </c>
      <c r="E29574">
        <v>18.559999999999999</v>
      </c>
      <c r="F29574">
        <v>11.98</v>
      </c>
    </row>
    <row r="29575" spans="1:6" x14ac:dyDescent="0.25">
      <c r="A29575" s="1">
        <v>44645</v>
      </c>
      <c r="B29575">
        <v>52</v>
      </c>
      <c r="C29575" t="s">
        <v>12</v>
      </c>
      <c r="D29575">
        <v>6.45</v>
      </c>
      <c r="E29575">
        <v>20.85</v>
      </c>
      <c r="F29575">
        <v>13.65</v>
      </c>
    </row>
    <row r="29576" spans="1:6" x14ac:dyDescent="0.25">
      <c r="A29576" s="1">
        <v>44645</v>
      </c>
      <c r="B29576">
        <v>93</v>
      </c>
      <c r="C29576" t="s">
        <v>6</v>
      </c>
      <c r="D29576">
        <v>2.67</v>
      </c>
      <c r="E29576">
        <v>18.600000000000001</v>
      </c>
      <c r="F29576">
        <v>10.63</v>
      </c>
    </row>
    <row r="29577" spans="1:6" x14ac:dyDescent="0.25">
      <c r="A29577" s="1">
        <v>44646</v>
      </c>
      <c r="B29577">
        <v>84</v>
      </c>
      <c r="C29577" t="s">
        <v>14</v>
      </c>
      <c r="D29577">
        <v>0.51</v>
      </c>
      <c r="E29577">
        <v>19.7</v>
      </c>
      <c r="F29577">
        <v>10.1</v>
      </c>
    </row>
    <row r="29578" spans="1:6" x14ac:dyDescent="0.25">
      <c r="A29578" s="1">
        <v>44646</v>
      </c>
      <c r="B29578">
        <v>27</v>
      </c>
      <c r="C29578" t="s">
        <v>16</v>
      </c>
      <c r="D29578">
        <v>3.98</v>
      </c>
      <c r="E29578">
        <v>20.3</v>
      </c>
      <c r="F29578">
        <v>12.14</v>
      </c>
    </row>
    <row r="29579" spans="1:6" x14ac:dyDescent="0.25">
      <c r="A29579" s="1">
        <v>44646</v>
      </c>
      <c r="B29579">
        <v>53</v>
      </c>
      <c r="C29579" t="s">
        <v>11</v>
      </c>
      <c r="D29579">
        <v>5.9</v>
      </c>
      <c r="E29579">
        <v>18.7</v>
      </c>
      <c r="F29579">
        <v>12.3</v>
      </c>
    </row>
    <row r="29580" spans="1:6" x14ac:dyDescent="0.25">
      <c r="A29580" s="1">
        <v>44646</v>
      </c>
      <c r="B29580">
        <v>24</v>
      </c>
      <c r="C29580" t="s">
        <v>10</v>
      </c>
      <c r="D29580">
        <v>2.63</v>
      </c>
      <c r="E29580">
        <v>20.28</v>
      </c>
      <c r="F29580">
        <v>11.46</v>
      </c>
    </row>
    <row r="29581" spans="1:6" x14ac:dyDescent="0.25">
      <c r="A29581" s="1">
        <v>44646</v>
      </c>
      <c r="B29581">
        <v>94</v>
      </c>
      <c r="C29581" t="s">
        <v>5</v>
      </c>
      <c r="D29581">
        <v>2.35</v>
      </c>
      <c r="E29581">
        <v>17</v>
      </c>
      <c r="F29581">
        <v>9.68</v>
      </c>
    </row>
    <row r="29582" spans="1:6" x14ac:dyDescent="0.25">
      <c r="A29582" s="1">
        <v>44646</v>
      </c>
      <c r="B29582">
        <v>44</v>
      </c>
      <c r="C29582" t="s">
        <v>7</v>
      </c>
      <c r="D29582">
        <v>2.2200000000000002</v>
      </c>
      <c r="E29582">
        <v>19.559999999999999</v>
      </c>
      <c r="F29582">
        <v>10.89</v>
      </c>
    </row>
    <row r="29583" spans="1:6" x14ac:dyDescent="0.25">
      <c r="A29583" s="1">
        <v>44646</v>
      </c>
      <c r="B29583">
        <v>32</v>
      </c>
      <c r="C29583" t="s">
        <v>15</v>
      </c>
      <c r="D29583">
        <v>5.42</v>
      </c>
      <c r="E29583">
        <v>17.920000000000002</v>
      </c>
      <c r="F29583">
        <v>11.67</v>
      </c>
    </row>
    <row r="29584" spans="1:6" x14ac:dyDescent="0.25">
      <c r="A29584" s="1">
        <v>44646</v>
      </c>
      <c r="B29584">
        <v>11</v>
      </c>
      <c r="C29584" t="s">
        <v>13</v>
      </c>
      <c r="D29584">
        <v>6.04</v>
      </c>
      <c r="E29584">
        <v>19.28</v>
      </c>
      <c r="F29584">
        <v>12.66</v>
      </c>
    </row>
    <row r="29585" spans="1:6" x14ac:dyDescent="0.25">
      <c r="A29585" s="1">
        <v>44646</v>
      </c>
      <c r="B29585">
        <v>28</v>
      </c>
      <c r="C29585" t="s">
        <v>8</v>
      </c>
      <c r="D29585">
        <v>4.3</v>
      </c>
      <c r="E29585">
        <v>17.399999999999999</v>
      </c>
      <c r="F29585">
        <v>10.85</v>
      </c>
    </row>
    <row r="29586" spans="1:6" x14ac:dyDescent="0.25">
      <c r="A29586" s="1">
        <v>44646</v>
      </c>
      <c r="B29586">
        <v>75</v>
      </c>
      <c r="C29586" t="s">
        <v>17</v>
      </c>
      <c r="D29586">
        <v>6.11</v>
      </c>
      <c r="E29586">
        <v>20.97</v>
      </c>
      <c r="F29586">
        <v>13.54</v>
      </c>
    </row>
    <row r="29587" spans="1:6" x14ac:dyDescent="0.25">
      <c r="A29587" s="1">
        <v>44646</v>
      </c>
      <c r="B29587">
        <v>76</v>
      </c>
      <c r="C29587" t="s">
        <v>9</v>
      </c>
      <c r="D29587">
        <v>4.3499999999999996</v>
      </c>
      <c r="E29587">
        <v>18.420000000000002</v>
      </c>
      <c r="F29587">
        <v>11.38</v>
      </c>
    </row>
    <row r="29588" spans="1:6" x14ac:dyDescent="0.25">
      <c r="A29588" s="1">
        <v>44646</v>
      </c>
      <c r="B29588">
        <v>52</v>
      </c>
      <c r="C29588" t="s">
        <v>12</v>
      </c>
      <c r="D29588">
        <v>6.75</v>
      </c>
      <c r="E29588">
        <v>20.95</v>
      </c>
      <c r="F29588">
        <v>13.85</v>
      </c>
    </row>
    <row r="29589" spans="1:6" x14ac:dyDescent="0.25">
      <c r="A29589" s="1">
        <v>44646</v>
      </c>
      <c r="B29589">
        <v>93</v>
      </c>
      <c r="C29589" t="s">
        <v>6</v>
      </c>
      <c r="D29589">
        <v>4.93</v>
      </c>
      <c r="E29589">
        <v>20.18</v>
      </c>
      <c r="F29589">
        <v>12.56</v>
      </c>
    </row>
    <row r="29590" spans="1:6" x14ac:dyDescent="0.25">
      <c r="A29590" s="1">
        <v>44647</v>
      </c>
      <c r="B29590">
        <v>84</v>
      </c>
      <c r="C29590" t="s">
        <v>14</v>
      </c>
      <c r="D29590">
        <v>1.75</v>
      </c>
      <c r="E29590">
        <v>20.47</v>
      </c>
      <c r="F29590">
        <v>11.11</v>
      </c>
    </row>
    <row r="29591" spans="1:6" x14ac:dyDescent="0.25">
      <c r="A29591" s="1">
        <v>44647</v>
      </c>
      <c r="B29591">
        <v>27</v>
      </c>
      <c r="C29591" t="s">
        <v>16</v>
      </c>
      <c r="D29591">
        <v>3.13</v>
      </c>
      <c r="E29591">
        <v>21.55</v>
      </c>
      <c r="F29591">
        <v>12.34</v>
      </c>
    </row>
    <row r="29592" spans="1:6" x14ac:dyDescent="0.25">
      <c r="A29592" s="1">
        <v>44647</v>
      </c>
      <c r="B29592">
        <v>53</v>
      </c>
      <c r="C29592" t="s">
        <v>11</v>
      </c>
      <c r="D29592">
        <v>5.08</v>
      </c>
      <c r="E29592">
        <v>19.48</v>
      </c>
      <c r="F29592">
        <v>12.28</v>
      </c>
    </row>
    <row r="29593" spans="1:6" x14ac:dyDescent="0.25">
      <c r="A29593" s="1">
        <v>44647</v>
      </c>
      <c r="B29593">
        <v>24</v>
      </c>
      <c r="C29593" t="s">
        <v>10</v>
      </c>
      <c r="D29593">
        <v>3.18</v>
      </c>
      <c r="E29593">
        <v>21.73</v>
      </c>
      <c r="F29593">
        <v>12.46</v>
      </c>
    </row>
    <row r="29594" spans="1:6" x14ac:dyDescent="0.25">
      <c r="A29594" s="1">
        <v>44647</v>
      </c>
      <c r="B29594">
        <v>94</v>
      </c>
      <c r="C29594" t="s">
        <v>5</v>
      </c>
      <c r="D29594">
        <v>10.75</v>
      </c>
      <c r="E29594">
        <v>20.75</v>
      </c>
      <c r="F29594">
        <v>15.75</v>
      </c>
    </row>
    <row r="29595" spans="1:6" x14ac:dyDescent="0.25">
      <c r="A29595" s="1">
        <v>44647</v>
      </c>
      <c r="B29595">
        <v>44</v>
      </c>
      <c r="C29595" t="s">
        <v>7</v>
      </c>
      <c r="D29595">
        <v>2.44</v>
      </c>
      <c r="E29595">
        <v>20.79</v>
      </c>
      <c r="F29595">
        <v>11.61</v>
      </c>
    </row>
    <row r="29596" spans="1:6" x14ac:dyDescent="0.25">
      <c r="A29596" s="1">
        <v>44647</v>
      </c>
      <c r="B29596">
        <v>32</v>
      </c>
      <c r="C29596" t="s">
        <v>15</v>
      </c>
      <c r="D29596">
        <v>5.76</v>
      </c>
      <c r="E29596">
        <v>17.399999999999999</v>
      </c>
      <c r="F29596">
        <v>11.58</v>
      </c>
    </row>
    <row r="29597" spans="1:6" x14ac:dyDescent="0.25">
      <c r="A29597" s="1">
        <v>44647</v>
      </c>
      <c r="B29597">
        <v>11</v>
      </c>
      <c r="C29597" t="s">
        <v>13</v>
      </c>
      <c r="D29597">
        <v>7.44</v>
      </c>
      <c r="E29597">
        <v>20.88</v>
      </c>
      <c r="F29597">
        <v>14.16</v>
      </c>
    </row>
    <row r="29598" spans="1:6" x14ac:dyDescent="0.25">
      <c r="A29598" s="1">
        <v>44647</v>
      </c>
      <c r="B29598">
        <v>28</v>
      </c>
      <c r="C29598" t="s">
        <v>8</v>
      </c>
      <c r="D29598">
        <v>5.5</v>
      </c>
      <c r="E29598">
        <v>18</v>
      </c>
      <c r="F29598">
        <v>11.75</v>
      </c>
    </row>
    <row r="29599" spans="1:6" x14ac:dyDescent="0.25">
      <c r="A29599" s="1">
        <v>44647</v>
      </c>
      <c r="B29599">
        <v>75</v>
      </c>
      <c r="C29599" t="s">
        <v>17</v>
      </c>
      <c r="D29599">
        <v>5.49</v>
      </c>
      <c r="E29599">
        <v>21.73</v>
      </c>
      <c r="F29599">
        <v>13.61</v>
      </c>
    </row>
    <row r="29600" spans="1:6" x14ac:dyDescent="0.25">
      <c r="A29600" s="1">
        <v>44647</v>
      </c>
      <c r="B29600">
        <v>76</v>
      </c>
      <c r="C29600" t="s">
        <v>9</v>
      </c>
      <c r="D29600">
        <v>5.4</v>
      </c>
      <c r="E29600">
        <v>20.49</v>
      </c>
      <c r="F29600">
        <v>12.95</v>
      </c>
    </row>
    <row r="29601" spans="1:6" x14ac:dyDescent="0.25">
      <c r="A29601" s="1">
        <v>44647</v>
      </c>
      <c r="B29601">
        <v>52</v>
      </c>
      <c r="C29601" t="s">
        <v>12</v>
      </c>
      <c r="D29601">
        <v>6.75</v>
      </c>
      <c r="E29601">
        <v>21.7</v>
      </c>
      <c r="F29601">
        <v>14.22</v>
      </c>
    </row>
    <row r="29602" spans="1:6" x14ac:dyDescent="0.25">
      <c r="A29602" s="1">
        <v>44647</v>
      </c>
      <c r="B29602">
        <v>93</v>
      </c>
      <c r="C29602" t="s">
        <v>6</v>
      </c>
      <c r="D29602">
        <v>8.58</v>
      </c>
      <c r="E29602">
        <v>20.53</v>
      </c>
      <c r="F29602">
        <v>14.56</v>
      </c>
    </row>
    <row r="29603" spans="1:6" x14ac:dyDescent="0.25">
      <c r="A29603" s="1">
        <v>44648</v>
      </c>
      <c r="B29603">
        <v>84</v>
      </c>
      <c r="C29603" t="s">
        <v>14</v>
      </c>
      <c r="D29603">
        <v>3.13</v>
      </c>
      <c r="E29603">
        <v>21.16</v>
      </c>
      <c r="F29603">
        <v>12.15</v>
      </c>
    </row>
    <row r="29604" spans="1:6" x14ac:dyDescent="0.25">
      <c r="A29604" s="1">
        <v>44648</v>
      </c>
      <c r="B29604">
        <v>27</v>
      </c>
      <c r="C29604" t="s">
        <v>16</v>
      </c>
      <c r="D29604">
        <v>1.83</v>
      </c>
      <c r="E29604">
        <v>21.58</v>
      </c>
      <c r="F29604">
        <v>11.71</v>
      </c>
    </row>
    <row r="29605" spans="1:6" x14ac:dyDescent="0.25">
      <c r="A29605" s="1">
        <v>44648</v>
      </c>
      <c r="B29605">
        <v>53</v>
      </c>
      <c r="C29605" t="s">
        <v>11</v>
      </c>
      <c r="D29605">
        <v>7.18</v>
      </c>
      <c r="E29605">
        <v>18.920000000000002</v>
      </c>
      <c r="F29605">
        <v>13.05</v>
      </c>
    </row>
    <row r="29606" spans="1:6" x14ac:dyDescent="0.25">
      <c r="A29606" s="1">
        <v>44648</v>
      </c>
      <c r="B29606">
        <v>24</v>
      </c>
      <c r="C29606" t="s">
        <v>10</v>
      </c>
      <c r="D29606">
        <v>3.12</v>
      </c>
      <c r="E29606">
        <v>21.97</v>
      </c>
      <c r="F29606">
        <v>12.54</v>
      </c>
    </row>
    <row r="29607" spans="1:6" x14ac:dyDescent="0.25">
      <c r="A29607" s="1">
        <v>44648</v>
      </c>
      <c r="B29607">
        <v>94</v>
      </c>
      <c r="C29607" t="s">
        <v>5</v>
      </c>
      <c r="D29607">
        <v>8.35</v>
      </c>
      <c r="E29607">
        <v>19.649999999999999</v>
      </c>
      <c r="F29607">
        <v>14</v>
      </c>
    </row>
    <row r="29608" spans="1:6" x14ac:dyDescent="0.25">
      <c r="A29608" s="1">
        <v>44648</v>
      </c>
      <c r="B29608">
        <v>44</v>
      </c>
      <c r="C29608" t="s">
        <v>7</v>
      </c>
      <c r="D29608">
        <v>2.19</v>
      </c>
      <c r="E29608">
        <v>21.42</v>
      </c>
      <c r="F29608">
        <v>11.81</v>
      </c>
    </row>
    <row r="29609" spans="1:6" x14ac:dyDescent="0.25">
      <c r="A29609" s="1">
        <v>44648</v>
      </c>
      <c r="B29609">
        <v>32</v>
      </c>
      <c r="C29609" t="s">
        <v>15</v>
      </c>
      <c r="D29609">
        <v>3.42</v>
      </c>
      <c r="E29609">
        <v>18.48</v>
      </c>
      <c r="F29609">
        <v>10.95</v>
      </c>
    </row>
    <row r="29610" spans="1:6" x14ac:dyDescent="0.25">
      <c r="A29610" s="1">
        <v>44648</v>
      </c>
      <c r="B29610">
        <v>11</v>
      </c>
      <c r="C29610" t="s">
        <v>13</v>
      </c>
      <c r="D29610">
        <v>5.7</v>
      </c>
      <c r="E29610">
        <v>21.28</v>
      </c>
      <c r="F29610">
        <v>13.49</v>
      </c>
    </row>
    <row r="29611" spans="1:6" x14ac:dyDescent="0.25">
      <c r="A29611" s="1">
        <v>44648</v>
      </c>
      <c r="B29611">
        <v>28</v>
      </c>
      <c r="C29611" t="s">
        <v>8</v>
      </c>
      <c r="D29611">
        <v>4.24</v>
      </c>
      <c r="E29611">
        <v>19.18</v>
      </c>
      <c r="F29611">
        <v>11.71</v>
      </c>
    </row>
    <row r="29612" spans="1:6" x14ac:dyDescent="0.25">
      <c r="A29612" s="1">
        <v>44648</v>
      </c>
      <c r="B29612">
        <v>75</v>
      </c>
      <c r="C29612" t="s">
        <v>17</v>
      </c>
      <c r="D29612">
        <v>7.16</v>
      </c>
      <c r="E29612">
        <v>21.09</v>
      </c>
      <c r="F29612">
        <v>14.12</v>
      </c>
    </row>
    <row r="29613" spans="1:6" x14ac:dyDescent="0.25">
      <c r="A29613" s="1">
        <v>44648</v>
      </c>
      <c r="B29613">
        <v>76</v>
      </c>
      <c r="C29613" t="s">
        <v>9</v>
      </c>
      <c r="D29613">
        <v>6</v>
      </c>
      <c r="E29613">
        <v>20.82</v>
      </c>
      <c r="F29613">
        <v>13.41</v>
      </c>
    </row>
    <row r="29614" spans="1:6" x14ac:dyDescent="0.25">
      <c r="A29614" s="1">
        <v>44648</v>
      </c>
      <c r="B29614">
        <v>52</v>
      </c>
      <c r="C29614" t="s">
        <v>12</v>
      </c>
      <c r="D29614">
        <v>7.25</v>
      </c>
      <c r="E29614">
        <v>21.4</v>
      </c>
      <c r="F29614">
        <v>14.32</v>
      </c>
    </row>
    <row r="29615" spans="1:6" x14ac:dyDescent="0.25">
      <c r="A29615" s="1">
        <v>44648</v>
      </c>
      <c r="B29615">
        <v>93</v>
      </c>
      <c r="C29615" t="s">
        <v>6</v>
      </c>
      <c r="D29615">
        <v>5.87</v>
      </c>
      <c r="E29615">
        <v>21.2</v>
      </c>
      <c r="F29615">
        <v>13.53</v>
      </c>
    </row>
    <row r="29616" spans="1:6" x14ac:dyDescent="0.25">
      <c r="A29616" s="1">
        <v>44649</v>
      </c>
      <c r="B29616">
        <v>84</v>
      </c>
      <c r="C29616" t="s">
        <v>14</v>
      </c>
      <c r="D29616">
        <v>6.75</v>
      </c>
      <c r="E29616">
        <v>19.07</v>
      </c>
      <c r="F29616">
        <v>12.91</v>
      </c>
    </row>
    <row r="29617" spans="1:6" x14ac:dyDescent="0.25">
      <c r="A29617" s="1">
        <v>44649</v>
      </c>
      <c r="B29617">
        <v>27</v>
      </c>
      <c r="C29617" t="s">
        <v>16</v>
      </c>
      <c r="D29617">
        <v>6.6</v>
      </c>
      <c r="E29617">
        <v>18.55</v>
      </c>
      <c r="F29617">
        <v>12.57</v>
      </c>
    </row>
    <row r="29618" spans="1:6" x14ac:dyDescent="0.25">
      <c r="A29618" s="1">
        <v>44649</v>
      </c>
      <c r="B29618">
        <v>53</v>
      </c>
      <c r="C29618" t="s">
        <v>11</v>
      </c>
      <c r="D29618">
        <v>8.6</v>
      </c>
      <c r="E29618">
        <v>14.78</v>
      </c>
      <c r="F29618">
        <v>11.69</v>
      </c>
    </row>
    <row r="29619" spans="1:6" x14ac:dyDescent="0.25">
      <c r="A29619" s="1">
        <v>44649</v>
      </c>
      <c r="B29619">
        <v>24</v>
      </c>
      <c r="C29619" t="s">
        <v>10</v>
      </c>
      <c r="D29619">
        <v>8.6</v>
      </c>
      <c r="E29619">
        <v>17.100000000000001</v>
      </c>
      <c r="F29619">
        <v>12.85</v>
      </c>
    </row>
    <row r="29620" spans="1:6" x14ac:dyDescent="0.25">
      <c r="A29620" s="1">
        <v>44649</v>
      </c>
      <c r="B29620">
        <v>94</v>
      </c>
      <c r="C29620" t="s">
        <v>5</v>
      </c>
      <c r="D29620">
        <v>6.6</v>
      </c>
      <c r="E29620">
        <v>18.55</v>
      </c>
      <c r="F29620">
        <v>12.58</v>
      </c>
    </row>
    <row r="29621" spans="1:6" x14ac:dyDescent="0.25">
      <c r="A29621" s="1">
        <v>44649</v>
      </c>
      <c r="B29621">
        <v>44</v>
      </c>
      <c r="C29621" t="s">
        <v>7</v>
      </c>
      <c r="D29621">
        <v>5.51</v>
      </c>
      <c r="E29621">
        <v>18.5</v>
      </c>
      <c r="F29621">
        <v>12.01</v>
      </c>
    </row>
    <row r="29622" spans="1:6" x14ac:dyDescent="0.25">
      <c r="A29622" s="1">
        <v>44649</v>
      </c>
      <c r="B29622">
        <v>32</v>
      </c>
      <c r="C29622" t="s">
        <v>15</v>
      </c>
      <c r="D29622">
        <v>8.6199999999999992</v>
      </c>
      <c r="E29622">
        <v>15.18</v>
      </c>
      <c r="F29622">
        <v>11.9</v>
      </c>
    </row>
    <row r="29623" spans="1:6" x14ac:dyDescent="0.25">
      <c r="A29623" s="1">
        <v>44649</v>
      </c>
      <c r="B29623">
        <v>11</v>
      </c>
      <c r="C29623" t="s">
        <v>13</v>
      </c>
      <c r="D29623">
        <v>11.04</v>
      </c>
      <c r="E29623">
        <v>17.78</v>
      </c>
      <c r="F29623">
        <v>14.41</v>
      </c>
    </row>
    <row r="29624" spans="1:6" x14ac:dyDescent="0.25">
      <c r="A29624" s="1">
        <v>44649</v>
      </c>
      <c r="B29624">
        <v>28</v>
      </c>
      <c r="C29624" t="s">
        <v>8</v>
      </c>
      <c r="D29624">
        <v>10.16</v>
      </c>
      <c r="E29624">
        <v>14.9</v>
      </c>
      <c r="F29624">
        <v>12.53</v>
      </c>
    </row>
    <row r="29625" spans="1:6" x14ac:dyDescent="0.25">
      <c r="A29625" s="1">
        <v>44649</v>
      </c>
      <c r="B29625">
        <v>75</v>
      </c>
      <c r="C29625" t="s">
        <v>17</v>
      </c>
      <c r="D29625">
        <v>8.6999999999999993</v>
      </c>
      <c r="E29625">
        <v>16.72</v>
      </c>
      <c r="F29625">
        <v>12.71</v>
      </c>
    </row>
    <row r="29626" spans="1:6" x14ac:dyDescent="0.25">
      <c r="A29626" s="1">
        <v>44649</v>
      </c>
      <c r="B29626">
        <v>76</v>
      </c>
      <c r="C29626" t="s">
        <v>9</v>
      </c>
      <c r="D29626">
        <v>7.52</v>
      </c>
      <c r="E29626">
        <v>17.89</v>
      </c>
      <c r="F29626">
        <v>12.7</v>
      </c>
    </row>
    <row r="29627" spans="1:6" x14ac:dyDescent="0.25">
      <c r="A29627" s="1">
        <v>44649</v>
      </c>
      <c r="B29627">
        <v>52</v>
      </c>
      <c r="C29627" t="s">
        <v>12</v>
      </c>
      <c r="D29627">
        <v>8.65</v>
      </c>
      <c r="E29627">
        <v>17.55</v>
      </c>
      <c r="F29627">
        <v>13.1</v>
      </c>
    </row>
    <row r="29628" spans="1:6" x14ac:dyDescent="0.25">
      <c r="A29628" s="1">
        <v>44649</v>
      </c>
      <c r="B29628">
        <v>93</v>
      </c>
      <c r="C29628" t="s">
        <v>6</v>
      </c>
      <c r="D29628">
        <v>6.55</v>
      </c>
      <c r="E29628">
        <v>18.45</v>
      </c>
      <c r="F29628">
        <v>12.5</v>
      </c>
    </row>
    <row r="29629" spans="1:6" x14ac:dyDescent="0.25">
      <c r="A29629" s="1">
        <v>44650</v>
      </c>
      <c r="B29629">
        <v>84</v>
      </c>
      <c r="C29629" t="s">
        <v>14</v>
      </c>
      <c r="D29629">
        <v>7.99</v>
      </c>
      <c r="E29629">
        <v>14.16</v>
      </c>
      <c r="F29629">
        <v>11.08</v>
      </c>
    </row>
    <row r="29630" spans="1:6" x14ac:dyDescent="0.25">
      <c r="A29630" s="1">
        <v>44650</v>
      </c>
      <c r="B29630">
        <v>27</v>
      </c>
      <c r="C29630" t="s">
        <v>16</v>
      </c>
      <c r="D29630">
        <v>8.48</v>
      </c>
      <c r="E29630">
        <v>13.83</v>
      </c>
      <c r="F29630">
        <v>11.16</v>
      </c>
    </row>
    <row r="29631" spans="1:6" x14ac:dyDescent="0.25">
      <c r="A29631" s="1">
        <v>44650</v>
      </c>
      <c r="B29631">
        <v>53</v>
      </c>
      <c r="C29631" t="s">
        <v>11</v>
      </c>
      <c r="D29631">
        <v>8.6199999999999992</v>
      </c>
      <c r="E29631">
        <v>12.92</v>
      </c>
      <c r="F29631">
        <v>10.78</v>
      </c>
    </row>
    <row r="29632" spans="1:6" x14ac:dyDescent="0.25">
      <c r="A29632" s="1">
        <v>44650</v>
      </c>
      <c r="B29632">
        <v>24</v>
      </c>
      <c r="C29632" t="s">
        <v>10</v>
      </c>
      <c r="D29632">
        <v>6.85</v>
      </c>
      <c r="E29632">
        <v>12.88</v>
      </c>
      <c r="F29632">
        <v>9.8699999999999992</v>
      </c>
    </row>
    <row r="29633" spans="1:6" x14ac:dyDescent="0.25">
      <c r="A29633" s="1">
        <v>44650</v>
      </c>
      <c r="B29633">
        <v>94</v>
      </c>
      <c r="C29633" t="s">
        <v>5</v>
      </c>
      <c r="D29633">
        <v>10.3</v>
      </c>
      <c r="E29633">
        <v>16.45</v>
      </c>
      <c r="F29633">
        <v>13.38</v>
      </c>
    </row>
    <row r="29634" spans="1:6" x14ac:dyDescent="0.25">
      <c r="A29634" s="1">
        <v>44650</v>
      </c>
      <c r="B29634">
        <v>44</v>
      </c>
      <c r="C29634" t="s">
        <v>7</v>
      </c>
      <c r="D29634">
        <v>8.6999999999999993</v>
      </c>
      <c r="E29634">
        <v>13.21</v>
      </c>
      <c r="F29634">
        <v>10.96</v>
      </c>
    </row>
    <row r="29635" spans="1:6" x14ac:dyDescent="0.25">
      <c r="A29635" s="1">
        <v>44650</v>
      </c>
      <c r="B29635">
        <v>32</v>
      </c>
      <c r="C29635" t="s">
        <v>15</v>
      </c>
      <c r="D29635">
        <v>7.06</v>
      </c>
      <c r="E29635">
        <v>11.56</v>
      </c>
      <c r="F29635">
        <v>9.31</v>
      </c>
    </row>
    <row r="29636" spans="1:6" x14ac:dyDescent="0.25">
      <c r="A29636" s="1">
        <v>44650</v>
      </c>
      <c r="B29636">
        <v>11</v>
      </c>
      <c r="C29636" t="s">
        <v>13</v>
      </c>
      <c r="D29636">
        <v>8.7200000000000006</v>
      </c>
      <c r="E29636">
        <v>13.96</v>
      </c>
      <c r="F29636">
        <v>11.34</v>
      </c>
    </row>
    <row r="29637" spans="1:6" x14ac:dyDescent="0.25">
      <c r="A29637" s="1">
        <v>44650</v>
      </c>
      <c r="B29637">
        <v>28</v>
      </c>
      <c r="C29637" t="s">
        <v>8</v>
      </c>
      <c r="D29637">
        <v>7.18</v>
      </c>
      <c r="E29637">
        <v>11.08</v>
      </c>
      <c r="F29637">
        <v>9.1300000000000008</v>
      </c>
    </row>
    <row r="29638" spans="1:6" x14ac:dyDescent="0.25">
      <c r="A29638" s="1">
        <v>44650</v>
      </c>
      <c r="B29638">
        <v>75</v>
      </c>
      <c r="C29638" t="s">
        <v>17</v>
      </c>
      <c r="D29638">
        <v>8.6</v>
      </c>
      <c r="E29638">
        <v>14.01</v>
      </c>
      <c r="F29638">
        <v>11.31</v>
      </c>
    </row>
    <row r="29639" spans="1:6" x14ac:dyDescent="0.25">
      <c r="A29639" s="1">
        <v>44650</v>
      </c>
      <c r="B29639">
        <v>76</v>
      </c>
      <c r="C29639" t="s">
        <v>9</v>
      </c>
      <c r="D29639">
        <v>8.9600000000000009</v>
      </c>
      <c r="E29639">
        <v>13.46</v>
      </c>
      <c r="F29639">
        <v>11.21</v>
      </c>
    </row>
    <row r="29640" spans="1:6" x14ac:dyDescent="0.25">
      <c r="A29640" s="1">
        <v>44650</v>
      </c>
      <c r="B29640">
        <v>52</v>
      </c>
      <c r="C29640" t="s">
        <v>12</v>
      </c>
      <c r="D29640">
        <v>8.5500000000000007</v>
      </c>
      <c r="E29640">
        <v>13.4</v>
      </c>
      <c r="F29640">
        <v>10.98</v>
      </c>
    </row>
    <row r="29641" spans="1:6" x14ac:dyDescent="0.25">
      <c r="A29641" s="1">
        <v>44650</v>
      </c>
      <c r="B29641">
        <v>93</v>
      </c>
      <c r="C29641" t="s">
        <v>6</v>
      </c>
      <c r="D29641">
        <v>9.6199999999999992</v>
      </c>
      <c r="E29641">
        <v>13.48</v>
      </c>
      <c r="F29641">
        <v>11.55</v>
      </c>
    </row>
    <row r="29642" spans="1:6" x14ac:dyDescent="0.25">
      <c r="A29642" s="1">
        <v>44651</v>
      </c>
      <c r="B29642">
        <v>84</v>
      </c>
      <c r="C29642" t="s">
        <v>14</v>
      </c>
      <c r="D29642">
        <v>6.32</v>
      </c>
      <c r="E29642">
        <v>11.25</v>
      </c>
      <c r="F29642">
        <v>8.7799999999999994</v>
      </c>
    </row>
    <row r="29643" spans="1:6" x14ac:dyDescent="0.25">
      <c r="A29643" s="1">
        <v>44651</v>
      </c>
      <c r="B29643">
        <v>27</v>
      </c>
      <c r="C29643" t="s">
        <v>16</v>
      </c>
      <c r="D29643">
        <v>5.78</v>
      </c>
      <c r="E29643">
        <v>10.85</v>
      </c>
      <c r="F29643">
        <v>8.32</v>
      </c>
    </row>
    <row r="29644" spans="1:6" x14ac:dyDescent="0.25">
      <c r="A29644" s="1">
        <v>44651</v>
      </c>
      <c r="B29644">
        <v>53</v>
      </c>
      <c r="C29644" t="s">
        <v>11</v>
      </c>
      <c r="D29644">
        <v>3.35</v>
      </c>
      <c r="E29644">
        <v>8.0500000000000007</v>
      </c>
      <c r="F29644">
        <v>5.7</v>
      </c>
    </row>
    <row r="29645" spans="1:6" x14ac:dyDescent="0.25">
      <c r="A29645" s="1">
        <v>44651</v>
      </c>
      <c r="B29645">
        <v>24</v>
      </c>
      <c r="C29645" t="s">
        <v>10</v>
      </c>
      <c r="D29645">
        <v>4.07</v>
      </c>
      <c r="E29645">
        <v>9.5500000000000007</v>
      </c>
      <c r="F29645">
        <v>6.81</v>
      </c>
    </row>
    <row r="29646" spans="1:6" x14ac:dyDescent="0.25">
      <c r="A29646" s="1">
        <v>44651</v>
      </c>
      <c r="B29646">
        <v>94</v>
      </c>
      <c r="C29646" t="s">
        <v>5</v>
      </c>
      <c r="D29646">
        <v>12.6</v>
      </c>
      <c r="E29646">
        <v>17.649999999999999</v>
      </c>
      <c r="F29646">
        <v>15.12</v>
      </c>
    </row>
    <row r="29647" spans="1:6" x14ac:dyDescent="0.25">
      <c r="A29647" s="1">
        <v>44651</v>
      </c>
      <c r="B29647">
        <v>44</v>
      </c>
      <c r="C29647" t="s">
        <v>7</v>
      </c>
      <c r="D29647">
        <v>4.49</v>
      </c>
      <c r="E29647">
        <v>8.7100000000000009</v>
      </c>
      <c r="F29647">
        <v>6.6</v>
      </c>
    </row>
    <row r="29648" spans="1:6" x14ac:dyDescent="0.25">
      <c r="A29648" s="1">
        <v>44651</v>
      </c>
      <c r="B29648">
        <v>32</v>
      </c>
      <c r="C29648" t="s">
        <v>15</v>
      </c>
      <c r="D29648">
        <v>1.84</v>
      </c>
      <c r="E29648">
        <v>8.0399999999999991</v>
      </c>
      <c r="F29648">
        <v>4.9400000000000004</v>
      </c>
    </row>
    <row r="29649" spans="1:6" x14ac:dyDescent="0.25">
      <c r="A29649" s="1">
        <v>44651</v>
      </c>
      <c r="B29649">
        <v>11</v>
      </c>
      <c r="C29649" t="s">
        <v>13</v>
      </c>
      <c r="D29649">
        <v>3.2</v>
      </c>
      <c r="E29649">
        <v>8.1999999999999993</v>
      </c>
      <c r="F29649">
        <v>5.7</v>
      </c>
    </row>
    <row r="29650" spans="1:6" x14ac:dyDescent="0.25">
      <c r="A29650" s="1">
        <v>44651</v>
      </c>
      <c r="B29650">
        <v>28</v>
      </c>
      <c r="C29650" t="s">
        <v>8</v>
      </c>
      <c r="D29650">
        <v>2.1800000000000002</v>
      </c>
      <c r="E29650">
        <v>7.1</v>
      </c>
      <c r="F29650">
        <v>4.6399999999999997</v>
      </c>
    </row>
    <row r="29651" spans="1:6" x14ac:dyDescent="0.25">
      <c r="A29651" s="1">
        <v>44651</v>
      </c>
      <c r="B29651">
        <v>75</v>
      </c>
      <c r="C29651" t="s">
        <v>17</v>
      </c>
      <c r="D29651">
        <v>6.04</v>
      </c>
      <c r="E29651">
        <v>13.15</v>
      </c>
      <c r="F29651">
        <v>9.59</v>
      </c>
    </row>
    <row r="29652" spans="1:6" x14ac:dyDescent="0.25">
      <c r="A29652" s="1">
        <v>44651</v>
      </c>
      <c r="B29652">
        <v>76</v>
      </c>
      <c r="C29652" t="s">
        <v>9</v>
      </c>
      <c r="D29652">
        <v>8.01</v>
      </c>
      <c r="E29652">
        <v>14.66</v>
      </c>
      <c r="F29652">
        <v>11.34</v>
      </c>
    </row>
    <row r="29653" spans="1:6" x14ac:dyDescent="0.25">
      <c r="A29653" s="1">
        <v>44651</v>
      </c>
      <c r="B29653">
        <v>52</v>
      </c>
      <c r="C29653" t="s">
        <v>12</v>
      </c>
      <c r="D29653">
        <v>3.8</v>
      </c>
      <c r="E29653">
        <v>8.9499999999999993</v>
      </c>
      <c r="F29653">
        <v>6.38</v>
      </c>
    </row>
    <row r="29654" spans="1:6" x14ac:dyDescent="0.25">
      <c r="A29654" s="1">
        <v>44651</v>
      </c>
      <c r="B29654">
        <v>93</v>
      </c>
      <c r="C29654" t="s">
        <v>6</v>
      </c>
      <c r="D29654">
        <v>7</v>
      </c>
      <c r="E29654">
        <v>17.5</v>
      </c>
      <c r="F29654">
        <v>12.25</v>
      </c>
    </row>
    <row r="29655" spans="1:6" x14ac:dyDescent="0.25">
      <c r="A29655" s="1">
        <v>44652</v>
      </c>
      <c r="B29655">
        <v>84</v>
      </c>
      <c r="C29655" t="s">
        <v>14</v>
      </c>
      <c r="D29655">
        <v>-0.28000000000000003</v>
      </c>
      <c r="E29655">
        <v>3.2</v>
      </c>
      <c r="F29655">
        <v>1.46</v>
      </c>
    </row>
    <row r="29656" spans="1:6" x14ac:dyDescent="0.25">
      <c r="A29656" s="1">
        <v>44652</v>
      </c>
      <c r="B29656">
        <v>27</v>
      </c>
      <c r="C29656" t="s">
        <v>16</v>
      </c>
      <c r="D29656">
        <v>0.75</v>
      </c>
      <c r="E29656">
        <v>4.33</v>
      </c>
      <c r="F29656">
        <v>2.54</v>
      </c>
    </row>
    <row r="29657" spans="1:6" x14ac:dyDescent="0.25">
      <c r="A29657" s="1">
        <v>44652</v>
      </c>
      <c r="B29657">
        <v>53</v>
      </c>
      <c r="C29657" t="s">
        <v>11</v>
      </c>
      <c r="D29657">
        <v>1.2</v>
      </c>
      <c r="E29657">
        <v>8.8800000000000008</v>
      </c>
      <c r="F29657">
        <v>5.04</v>
      </c>
    </row>
    <row r="29658" spans="1:6" x14ac:dyDescent="0.25">
      <c r="A29658" s="1">
        <v>44652</v>
      </c>
      <c r="B29658">
        <v>24</v>
      </c>
      <c r="C29658" t="s">
        <v>10</v>
      </c>
      <c r="D29658">
        <v>-0.18</v>
      </c>
      <c r="E29658">
        <v>4.05</v>
      </c>
      <c r="F29658">
        <v>1.93</v>
      </c>
    </row>
    <row r="29659" spans="1:6" x14ac:dyDescent="0.25">
      <c r="A29659" s="1">
        <v>44652</v>
      </c>
      <c r="B29659">
        <v>94</v>
      </c>
      <c r="C29659" t="s">
        <v>5</v>
      </c>
      <c r="D29659">
        <v>8.6</v>
      </c>
      <c r="E29659">
        <v>15.55</v>
      </c>
      <c r="F29659">
        <v>12.08</v>
      </c>
    </row>
    <row r="29660" spans="1:6" x14ac:dyDescent="0.25">
      <c r="A29660" s="1">
        <v>44652</v>
      </c>
      <c r="B29660">
        <v>44</v>
      </c>
      <c r="C29660" t="s">
        <v>7</v>
      </c>
      <c r="D29660">
        <v>0.88</v>
      </c>
      <c r="E29660">
        <v>4.08</v>
      </c>
      <c r="F29660">
        <v>2.48</v>
      </c>
    </row>
    <row r="29661" spans="1:6" x14ac:dyDescent="0.25">
      <c r="A29661" s="1">
        <v>44652</v>
      </c>
      <c r="B29661">
        <v>32</v>
      </c>
      <c r="C29661" t="s">
        <v>15</v>
      </c>
      <c r="D29661">
        <v>0.4</v>
      </c>
      <c r="E29661">
        <v>4.16</v>
      </c>
      <c r="F29661">
        <v>2.2799999999999998</v>
      </c>
    </row>
    <row r="29662" spans="1:6" x14ac:dyDescent="0.25">
      <c r="A29662" s="1">
        <v>44652</v>
      </c>
      <c r="B29662">
        <v>11</v>
      </c>
      <c r="C29662" t="s">
        <v>13</v>
      </c>
      <c r="D29662">
        <v>0.56000000000000005</v>
      </c>
      <c r="E29662">
        <v>2.86</v>
      </c>
      <c r="F29662">
        <v>1.71</v>
      </c>
    </row>
    <row r="29663" spans="1:6" x14ac:dyDescent="0.25">
      <c r="A29663" s="1">
        <v>44652</v>
      </c>
      <c r="B29663">
        <v>28</v>
      </c>
      <c r="C29663" t="s">
        <v>8</v>
      </c>
      <c r="D29663">
        <v>1</v>
      </c>
      <c r="E29663">
        <v>5.0599999999999996</v>
      </c>
      <c r="F29663">
        <v>3.03</v>
      </c>
    </row>
    <row r="29664" spans="1:6" x14ac:dyDescent="0.25">
      <c r="A29664" s="1">
        <v>44652</v>
      </c>
      <c r="B29664">
        <v>75</v>
      </c>
      <c r="C29664" t="s">
        <v>17</v>
      </c>
      <c r="D29664">
        <v>0.5</v>
      </c>
      <c r="E29664">
        <v>8.51</v>
      </c>
      <c r="F29664">
        <v>4.5</v>
      </c>
    </row>
    <row r="29665" spans="1:6" x14ac:dyDescent="0.25">
      <c r="A29665" s="1">
        <v>44652</v>
      </c>
      <c r="B29665">
        <v>76</v>
      </c>
      <c r="C29665" t="s">
        <v>9</v>
      </c>
      <c r="D29665">
        <v>2.1800000000000002</v>
      </c>
      <c r="E29665">
        <v>7.88</v>
      </c>
      <c r="F29665">
        <v>5.03</v>
      </c>
    </row>
    <row r="29666" spans="1:6" x14ac:dyDescent="0.25">
      <c r="A29666" s="1">
        <v>44652</v>
      </c>
      <c r="B29666">
        <v>52</v>
      </c>
      <c r="C29666" t="s">
        <v>12</v>
      </c>
      <c r="D29666">
        <v>0.2</v>
      </c>
      <c r="E29666">
        <v>7.95</v>
      </c>
      <c r="F29666">
        <v>4.08</v>
      </c>
    </row>
    <row r="29667" spans="1:6" x14ac:dyDescent="0.25">
      <c r="A29667" s="1">
        <v>44652</v>
      </c>
      <c r="B29667">
        <v>93</v>
      </c>
      <c r="C29667" t="s">
        <v>6</v>
      </c>
      <c r="D29667">
        <v>4.0999999999999996</v>
      </c>
      <c r="E29667">
        <v>9.6199999999999992</v>
      </c>
      <c r="F29667">
        <v>6.86</v>
      </c>
    </row>
    <row r="29668" spans="1:6" x14ac:dyDescent="0.25">
      <c r="A29668" s="1">
        <v>44653</v>
      </c>
      <c r="B29668">
        <v>84</v>
      </c>
      <c r="C29668" t="s">
        <v>14</v>
      </c>
      <c r="D29668">
        <v>-0.99</v>
      </c>
      <c r="E29668">
        <v>2.39</v>
      </c>
      <c r="F29668">
        <v>0.7</v>
      </c>
    </row>
    <row r="29669" spans="1:6" x14ac:dyDescent="0.25">
      <c r="A29669" s="1">
        <v>44653</v>
      </c>
      <c r="B29669">
        <v>27</v>
      </c>
      <c r="C29669" t="s">
        <v>16</v>
      </c>
      <c r="D29669">
        <v>0.42</v>
      </c>
      <c r="E29669">
        <v>3.57</v>
      </c>
      <c r="F29669">
        <v>1.99</v>
      </c>
    </row>
    <row r="29670" spans="1:6" x14ac:dyDescent="0.25">
      <c r="A29670" s="1">
        <v>44653</v>
      </c>
      <c r="B29670">
        <v>53</v>
      </c>
      <c r="C29670" t="s">
        <v>11</v>
      </c>
      <c r="D29670">
        <v>0.18</v>
      </c>
      <c r="E29670">
        <v>9.5</v>
      </c>
      <c r="F29670">
        <v>4.84</v>
      </c>
    </row>
    <row r="29671" spans="1:6" x14ac:dyDescent="0.25">
      <c r="A29671" s="1">
        <v>44653</v>
      </c>
      <c r="B29671">
        <v>24</v>
      </c>
      <c r="C29671" t="s">
        <v>10</v>
      </c>
      <c r="D29671">
        <v>-0.17</v>
      </c>
      <c r="E29671">
        <v>7.58</v>
      </c>
      <c r="F29671">
        <v>3.71</v>
      </c>
    </row>
    <row r="29672" spans="1:6" x14ac:dyDescent="0.25">
      <c r="A29672" s="1">
        <v>44653</v>
      </c>
      <c r="B29672">
        <v>94</v>
      </c>
      <c r="C29672" t="s">
        <v>5</v>
      </c>
      <c r="D29672">
        <v>4.6500000000000004</v>
      </c>
      <c r="E29672">
        <v>11.65</v>
      </c>
      <c r="F29672">
        <v>8.15</v>
      </c>
    </row>
    <row r="29673" spans="1:6" x14ac:dyDescent="0.25">
      <c r="A29673" s="1">
        <v>44653</v>
      </c>
      <c r="B29673">
        <v>44</v>
      </c>
      <c r="C29673" t="s">
        <v>7</v>
      </c>
      <c r="D29673">
        <v>0.12</v>
      </c>
      <c r="E29673">
        <v>3.3</v>
      </c>
      <c r="F29673">
        <v>1.71</v>
      </c>
    </row>
    <row r="29674" spans="1:6" x14ac:dyDescent="0.25">
      <c r="A29674" s="1">
        <v>44653</v>
      </c>
      <c r="B29674">
        <v>32</v>
      </c>
      <c r="C29674" t="s">
        <v>15</v>
      </c>
      <c r="D29674">
        <v>-0.24</v>
      </c>
      <c r="E29674">
        <v>7.12</v>
      </c>
      <c r="F29674">
        <v>3.44</v>
      </c>
    </row>
    <row r="29675" spans="1:6" x14ac:dyDescent="0.25">
      <c r="A29675" s="1">
        <v>44653</v>
      </c>
      <c r="B29675">
        <v>11</v>
      </c>
      <c r="C29675" t="s">
        <v>13</v>
      </c>
      <c r="D29675">
        <v>0.22</v>
      </c>
      <c r="E29675">
        <v>7.26</v>
      </c>
      <c r="F29675">
        <v>3.74</v>
      </c>
    </row>
    <row r="29676" spans="1:6" x14ac:dyDescent="0.25">
      <c r="A29676" s="1">
        <v>44653</v>
      </c>
      <c r="B29676">
        <v>28</v>
      </c>
      <c r="C29676" t="s">
        <v>8</v>
      </c>
      <c r="D29676">
        <v>0.92</v>
      </c>
      <c r="E29676">
        <v>7.48</v>
      </c>
      <c r="F29676">
        <v>4.2</v>
      </c>
    </row>
    <row r="29677" spans="1:6" x14ac:dyDescent="0.25">
      <c r="A29677" s="1">
        <v>44653</v>
      </c>
      <c r="B29677">
        <v>75</v>
      </c>
      <c r="C29677" t="s">
        <v>17</v>
      </c>
      <c r="D29677">
        <v>0.49</v>
      </c>
      <c r="E29677">
        <v>9.2100000000000009</v>
      </c>
      <c r="F29677">
        <v>4.8499999999999996</v>
      </c>
    </row>
    <row r="29678" spans="1:6" x14ac:dyDescent="0.25">
      <c r="A29678" s="1">
        <v>44653</v>
      </c>
      <c r="B29678">
        <v>76</v>
      </c>
      <c r="C29678" t="s">
        <v>9</v>
      </c>
      <c r="D29678">
        <v>1.1499999999999999</v>
      </c>
      <c r="E29678">
        <v>7.04</v>
      </c>
      <c r="F29678">
        <v>4.09</v>
      </c>
    </row>
    <row r="29679" spans="1:6" x14ac:dyDescent="0.25">
      <c r="A29679" s="1">
        <v>44653</v>
      </c>
      <c r="B29679">
        <v>52</v>
      </c>
      <c r="C29679" t="s">
        <v>12</v>
      </c>
      <c r="D29679">
        <v>0.8</v>
      </c>
      <c r="E29679">
        <v>9.8000000000000007</v>
      </c>
      <c r="F29679">
        <v>5.3</v>
      </c>
    </row>
    <row r="29680" spans="1:6" x14ac:dyDescent="0.25">
      <c r="A29680" s="1">
        <v>44653</v>
      </c>
      <c r="B29680">
        <v>93</v>
      </c>
      <c r="C29680" t="s">
        <v>6</v>
      </c>
      <c r="D29680">
        <v>2.38</v>
      </c>
      <c r="E29680">
        <v>9.3699999999999992</v>
      </c>
      <c r="F29680">
        <v>5.88</v>
      </c>
    </row>
    <row r="29681" spans="1:6" x14ac:dyDescent="0.25">
      <c r="A29681" s="1">
        <v>44654</v>
      </c>
      <c r="B29681">
        <v>84</v>
      </c>
      <c r="C29681" t="s">
        <v>14</v>
      </c>
      <c r="D29681">
        <v>-0.86</v>
      </c>
      <c r="E29681">
        <v>4.4000000000000004</v>
      </c>
      <c r="F29681">
        <v>1.77</v>
      </c>
    </row>
    <row r="29682" spans="1:6" x14ac:dyDescent="0.25">
      <c r="A29682" s="1">
        <v>44654</v>
      </c>
      <c r="B29682">
        <v>27</v>
      </c>
      <c r="C29682" t="s">
        <v>16</v>
      </c>
      <c r="D29682">
        <v>-1.37</v>
      </c>
      <c r="E29682">
        <v>5.27</v>
      </c>
      <c r="F29682">
        <v>1.95</v>
      </c>
    </row>
    <row r="29683" spans="1:6" x14ac:dyDescent="0.25">
      <c r="A29683" s="1">
        <v>44654</v>
      </c>
      <c r="B29683">
        <v>53</v>
      </c>
      <c r="C29683" t="s">
        <v>11</v>
      </c>
      <c r="D29683">
        <v>-1.4</v>
      </c>
      <c r="E29683">
        <v>9.8000000000000007</v>
      </c>
      <c r="F29683">
        <v>4.2</v>
      </c>
    </row>
    <row r="29684" spans="1:6" x14ac:dyDescent="0.25">
      <c r="A29684" s="1">
        <v>44654</v>
      </c>
      <c r="B29684">
        <v>24</v>
      </c>
      <c r="C29684" t="s">
        <v>10</v>
      </c>
      <c r="D29684">
        <v>-0.8</v>
      </c>
      <c r="E29684">
        <v>7.97</v>
      </c>
      <c r="F29684">
        <v>3.58</v>
      </c>
    </row>
    <row r="29685" spans="1:6" x14ac:dyDescent="0.25">
      <c r="A29685" s="1">
        <v>44654</v>
      </c>
      <c r="B29685">
        <v>94</v>
      </c>
      <c r="C29685" t="s">
        <v>5</v>
      </c>
      <c r="D29685">
        <v>4.5</v>
      </c>
      <c r="E29685">
        <v>12.75</v>
      </c>
      <c r="F29685">
        <v>8.6199999999999992</v>
      </c>
    </row>
    <row r="29686" spans="1:6" x14ac:dyDescent="0.25">
      <c r="A29686" s="1">
        <v>44654</v>
      </c>
      <c r="B29686">
        <v>44</v>
      </c>
      <c r="C29686" t="s">
        <v>7</v>
      </c>
      <c r="D29686">
        <v>-1.99</v>
      </c>
      <c r="E29686">
        <v>5.95</v>
      </c>
      <c r="F29686">
        <v>1.98</v>
      </c>
    </row>
    <row r="29687" spans="1:6" x14ac:dyDescent="0.25">
      <c r="A29687" s="1">
        <v>44654</v>
      </c>
      <c r="B29687">
        <v>32</v>
      </c>
      <c r="C29687" t="s">
        <v>15</v>
      </c>
      <c r="D29687">
        <v>-1.48</v>
      </c>
      <c r="E29687">
        <v>8.3800000000000008</v>
      </c>
      <c r="F29687">
        <v>3.45</v>
      </c>
    </row>
    <row r="29688" spans="1:6" x14ac:dyDescent="0.25">
      <c r="A29688" s="1">
        <v>44654</v>
      </c>
      <c r="B29688">
        <v>11</v>
      </c>
      <c r="C29688" t="s">
        <v>13</v>
      </c>
      <c r="D29688">
        <v>0.22</v>
      </c>
      <c r="E29688">
        <v>8.84</v>
      </c>
      <c r="F29688">
        <v>4.53</v>
      </c>
    </row>
    <row r="29689" spans="1:6" x14ac:dyDescent="0.25">
      <c r="A29689" s="1">
        <v>44654</v>
      </c>
      <c r="B29689">
        <v>28</v>
      </c>
      <c r="C29689" t="s">
        <v>8</v>
      </c>
      <c r="D29689">
        <v>-1.3</v>
      </c>
      <c r="E29689">
        <v>7.82</v>
      </c>
      <c r="F29689">
        <v>3.26</v>
      </c>
    </row>
    <row r="29690" spans="1:6" x14ac:dyDescent="0.25">
      <c r="A29690" s="1">
        <v>44654</v>
      </c>
      <c r="B29690">
        <v>75</v>
      </c>
      <c r="C29690" t="s">
        <v>17</v>
      </c>
      <c r="D29690">
        <v>-1.95</v>
      </c>
      <c r="E29690">
        <v>7.83</v>
      </c>
      <c r="F29690">
        <v>2.94</v>
      </c>
    </row>
    <row r="29691" spans="1:6" x14ac:dyDescent="0.25">
      <c r="A29691" s="1">
        <v>44654</v>
      </c>
      <c r="B29691">
        <v>76</v>
      </c>
      <c r="C29691" t="s">
        <v>9</v>
      </c>
      <c r="D29691">
        <v>-1.0900000000000001</v>
      </c>
      <c r="E29691">
        <v>7.4</v>
      </c>
      <c r="F29691">
        <v>3.15</v>
      </c>
    </row>
    <row r="29692" spans="1:6" x14ac:dyDescent="0.25">
      <c r="A29692" s="1">
        <v>44654</v>
      </c>
      <c r="B29692">
        <v>52</v>
      </c>
      <c r="C29692" t="s">
        <v>12</v>
      </c>
      <c r="D29692">
        <v>-0.85</v>
      </c>
      <c r="E29692">
        <v>9.8000000000000007</v>
      </c>
      <c r="F29692">
        <v>4.47</v>
      </c>
    </row>
    <row r="29693" spans="1:6" x14ac:dyDescent="0.25">
      <c r="A29693" s="1">
        <v>44654</v>
      </c>
      <c r="B29693">
        <v>93</v>
      </c>
      <c r="C29693" t="s">
        <v>6</v>
      </c>
      <c r="D29693">
        <v>1.3</v>
      </c>
      <c r="E29693">
        <v>10.93</v>
      </c>
      <c r="F29693">
        <v>6.12</v>
      </c>
    </row>
    <row r="29694" spans="1:6" x14ac:dyDescent="0.25">
      <c r="A29694" s="1">
        <v>44655</v>
      </c>
      <c r="B29694">
        <v>84</v>
      </c>
      <c r="C29694" t="s">
        <v>14</v>
      </c>
      <c r="D29694">
        <v>-2.52</v>
      </c>
      <c r="E29694">
        <v>10.1</v>
      </c>
      <c r="F29694">
        <v>3.79</v>
      </c>
    </row>
    <row r="29695" spans="1:6" x14ac:dyDescent="0.25">
      <c r="A29695" s="1">
        <v>44655</v>
      </c>
      <c r="B29695">
        <v>27</v>
      </c>
      <c r="C29695" t="s">
        <v>16</v>
      </c>
      <c r="D29695">
        <v>-4.0999999999999996</v>
      </c>
      <c r="E29695">
        <v>10.5</v>
      </c>
      <c r="F29695">
        <v>3.2</v>
      </c>
    </row>
    <row r="29696" spans="1:6" x14ac:dyDescent="0.25">
      <c r="A29696" s="1">
        <v>44655</v>
      </c>
      <c r="B29696">
        <v>53</v>
      </c>
      <c r="C29696" t="s">
        <v>11</v>
      </c>
      <c r="D29696">
        <v>-1.1499999999999999</v>
      </c>
      <c r="E29696">
        <v>10.48</v>
      </c>
      <c r="F29696">
        <v>4.66</v>
      </c>
    </row>
    <row r="29697" spans="1:6" x14ac:dyDescent="0.25">
      <c r="A29697" s="1">
        <v>44655</v>
      </c>
      <c r="B29697">
        <v>24</v>
      </c>
      <c r="C29697" t="s">
        <v>10</v>
      </c>
      <c r="D29697">
        <v>-4.4000000000000004</v>
      </c>
      <c r="E29697">
        <v>11.57</v>
      </c>
      <c r="F29697">
        <v>3.58</v>
      </c>
    </row>
    <row r="29698" spans="1:6" x14ac:dyDescent="0.25">
      <c r="A29698" s="1">
        <v>44655</v>
      </c>
      <c r="B29698">
        <v>94</v>
      </c>
      <c r="C29698" t="s">
        <v>5</v>
      </c>
      <c r="D29698">
        <v>4.05</v>
      </c>
      <c r="E29698">
        <v>14.95</v>
      </c>
      <c r="F29698">
        <v>9.5</v>
      </c>
    </row>
    <row r="29699" spans="1:6" x14ac:dyDescent="0.25">
      <c r="A29699" s="1">
        <v>44655</v>
      </c>
      <c r="B29699">
        <v>44</v>
      </c>
      <c r="C29699" t="s">
        <v>7</v>
      </c>
      <c r="D29699">
        <v>-4.25</v>
      </c>
      <c r="E29699">
        <v>9.7799999999999994</v>
      </c>
      <c r="F29699">
        <v>2.76</v>
      </c>
    </row>
    <row r="29700" spans="1:6" x14ac:dyDescent="0.25">
      <c r="A29700" s="1">
        <v>44655</v>
      </c>
      <c r="B29700">
        <v>32</v>
      </c>
      <c r="C29700" t="s">
        <v>15</v>
      </c>
      <c r="D29700">
        <v>-0.04</v>
      </c>
      <c r="E29700">
        <v>9.64</v>
      </c>
      <c r="F29700">
        <v>4.8</v>
      </c>
    </row>
    <row r="29701" spans="1:6" x14ac:dyDescent="0.25">
      <c r="A29701" s="1">
        <v>44655</v>
      </c>
      <c r="B29701">
        <v>11</v>
      </c>
      <c r="C29701" t="s">
        <v>13</v>
      </c>
      <c r="D29701">
        <v>-0.34</v>
      </c>
      <c r="E29701">
        <v>10.66</v>
      </c>
      <c r="F29701">
        <v>5.16</v>
      </c>
    </row>
    <row r="29702" spans="1:6" x14ac:dyDescent="0.25">
      <c r="A29702" s="1">
        <v>44655</v>
      </c>
      <c r="B29702">
        <v>28</v>
      </c>
      <c r="C29702" t="s">
        <v>8</v>
      </c>
      <c r="D29702">
        <v>-1.72</v>
      </c>
      <c r="E29702">
        <v>9.8800000000000008</v>
      </c>
      <c r="F29702">
        <v>4.08</v>
      </c>
    </row>
    <row r="29703" spans="1:6" x14ac:dyDescent="0.25">
      <c r="A29703" s="1">
        <v>44655</v>
      </c>
      <c r="B29703">
        <v>75</v>
      </c>
      <c r="C29703" t="s">
        <v>17</v>
      </c>
      <c r="D29703">
        <v>-2.59</v>
      </c>
      <c r="E29703">
        <v>11.6</v>
      </c>
      <c r="F29703">
        <v>4.5</v>
      </c>
    </row>
    <row r="29704" spans="1:6" x14ac:dyDescent="0.25">
      <c r="A29704" s="1">
        <v>44655</v>
      </c>
      <c r="B29704">
        <v>76</v>
      </c>
      <c r="C29704" t="s">
        <v>9</v>
      </c>
      <c r="D29704">
        <v>-0.69</v>
      </c>
      <c r="E29704">
        <v>12.19</v>
      </c>
      <c r="F29704">
        <v>5.75</v>
      </c>
    </row>
    <row r="29705" spans="1:6" x14ac:dyDescent="0.25">
      <c r="A29705" s="1">
        <v>44655</v>
      </c>
      <c r="B29705">
        <v>52</v>
      </c>
      <c r="C29705" t="s">
        <v>12</v>
      </c>
      <c r="D29705">
        <v>-2.95</v>
      </c>
      <c r="E29705">
        <v>11.25</v>
      </c>
      <c r="F29705">
        <v>4.1500000000000004</v>
      </c>
    </row>
    <row r="29706" spans="1:6" x14ac:dyDescent="0.25">
      <c r="A29706" s="1">
        <v>44655</v>
      </c>
      <c r="B29706">
        <v>93</v>
      </c>
      <c r="C29706" t="s">
        <v>6</v>
      </c>
      <c r="D29706">
        <v>1.8</v>
      </c>
      <c r="E29706">
        <v>14.05</v>
      </c>
      <c r="F29706">
        <v>7.92</v>
      </c>
    </row>
    <row r="29707" spans="1:6" x14ac:dyDescent="0.25">
      <c r="A29707" s="1">
        <v>44656</v>
      </c>
      <c r="B29707">
        <v>84</v>
      </c>
      <c r="C29707" t="s">
        <v>14</v>
      </c>
      <c r="D29707">
        <v>-1.25</v>
      </c>
      <c r="E29707">
        <v>14.15</v>
      </c>
      <c r="F29707">
        <v>6.45</v>
      </c>
    </row>
    <row r="29708" spans="1:6" x14ac:dyDescent="0.25">
      <c r="A29708" s="1">
        <v>44656</v>
      </c>
      <c r="B29708">
        <v>27</v>
      </c>
      <c r="C29708" t="s">
        <v>16</v>
      </c>
      <c r="D29708">
        <v>4.68</v>
      </c>
      <c r="E29708">
        <v>12.12</v>
      </c>
      <c r="F29708">
        <v>8.4</v>
      </c>
    </row>
    <row r="29709" spans="1:6" x14ac:dyDescent="0.25">
      <c r="A29709" s="1">
        <v>44656</v>
      </c>
      <c r="B29709">
        <v>53</v>
      </c>
      <c r="C29709" t="s">
        <v>11</v>
      </c>
      <c r="D29709">
        <v>8.6</v>
      </c>
      <c r="E29709">
        <v>14.22</v>
      </c>
      <c r="F29709">
        <v>11.41</v>
      </c>
    </row>
    <row r="29710" spans="1:6" x14ac:dyDescent="0.25">
      <c r="A29710" s="1">
        <v>44656</v>
      </c>
      <c r="B29710">
        <v>24</v>
      </c>
      <c r="C29710" t="s">
        <v>10</v>
      </c>
      <c r="D29710">
        <v>5.88</v>
      </c>
      <c r="E29710">
        <v>11.77</v>
      </c>
      <c r="F29710">
        <v>8.83</v>
      </c>
    </row>
    <row r="29711" spans="1:6" x14ac:dyDescent="0.25">
      <c r="A29711" s="1">
        <v>44656</v>
      </c>
      <c r="B29711">
        <v>94</v>
      </c>
      <c r="C29711" t="s">
        <v>5</v>
      </c>
      <c r="D29711">
        <v>3.65</v>
      </c>
      <c r="E29711">
        <v>15.55</v>
      </c>
      <c r="F29711">
        <v>9.6</v>
      </c>
    </row>
    <row r="29712" spans="1:6" x14ac:dyDescent="0.25">
      <c r="A29712" s="1">
        <v>44656</v>
      </c>
      <c r="B29712">
        <v>44</v>
      </c>
      <c r="C29712" t="s">
        <v>7</v>
      </c>
      <c r="D29712">
        <v>5.59</v>
      </c>
      <c r="E29712">
        <v>11</v>
      </c>
      <c r="F29712">
        <v>8.2899999999999991</v>
      </c>
    </row>
    <row r="29713" spans="1:6" x14ac:dyDescent="0.25">
      <c r="A29713" s="1">
        <v>44656</v>
      </c>
      <c r="B29713">
        <v>32</v>
      </c>
      <c r="C29713" t="s">
        <v>15</v>
      </c>
      <c r="D29713">
        <v>7.62</v>
      </c>
      <c r="E29713">
        <v>12.5</v>
      </c>
      <c r="F29713">
        <v>10.06</v>
      </c>
    </row>
    <row r="29714" spans="1:6" x14ac:dyDescent="0.25">
      <c r="A29714" s="1">
        <v>44656</v>
      </c>
      <c r="B29714">
        <v>11</v>
      </c>
      <c r="C29714" t="s">
        <v>13</v>
      </c>
      <c r="D29714">
        <v>7.28</v>
      </c>
      <c r="E29714">
        <v>12.88</v>
      </c>
      <c r="F29714">
        <v>10.08</v>
      </c>
    </row>
    <row r="29715" spans="1:6" x14ac:dyDescent="0.25">
      <c r="A29715" s="1">
        <v>44656</v>
      </c>
      <c r="B29715">
        <v>28</v>
      </c>
      <c r="C29715" t="s">
        <v>8</v>
      </c>
      <c r="D29715">
        <v>7.54</v>
      </c>
      <c r="E29715">
        <v>12.22</v>
      </c>
      <c r="F29715">
        <v>9.8800000000000008</v>
      </c>
    </row>
    <row r="29716" spans="1:6" x14ac:dyDescent="0.25">
      <c r="A29716" s="1">
        <v>44656</v>
      </c>
      <c r="B29716">
        <v>75</v>
      </c>
      <c r="C29716" t="s">
        <v>17</v>
      </c>
      <c r="D29716">
        <v>2.16</v>
      </c>
      <c r="E29716">
        <v>13.21</v>
      </c>
      <c r="F29716">
        <v>7.68</v>
      </c>
    </row>
    <row r="29717" spans="1:6" x14ac:dyDescent="0.25">
      <c r="A29717" s="1">
        <v>44656</v>
      </c>
      <c r="B29717">
        <v>76</v>
      </c>
      <c r="C29717" t="s">
        <v>9</v>
      </c>
      <c r="D29717">
        <v>-0.38</v>
      </c>
      <c r="E29717">
        <v>16.100000000000001</v>
      </c>
      <c r="F29717">
        <v>7.86</v>
      </c>
    </row>
    <row r="29718" spans="1:6" x14ac:dyDescent="0.25">
      <c r="A29718" s="1">
        <v>44656</v>
      </c>
      <c r="B29718">
        <v>52</v>
      </c>
      <c r="C29718" t="s">
        <v>12</v>
      </c>
      <c r="D29718">
        <v>7.55</v>
      </c>
      <c r="E29718">
        <v>13.7</v>
      </c>
      <c r="F29718">
        <v>10.62</v>
      </c>
    </row>
    <row r="29719" spans="1:6" x14ac:dyDescent="0.25">
      <c r="A29719" s="1">
        <v>44656</v>
      </c>
      <c r="B29719">
        <v>93</v>
      </c>
      <c r="C29719" t="s">
        <v>6</v>
      </c>
      <c r="D29719">
        <v>1.82</v>
      </c>
      <c r="E29719">
        <v>17.07</v>
      </c>
      <c r="F29719">
        <v>9.44</v>
      </c>
    </row>
    <row r="29720" spans="1:6" x14ac:dyDescent="0.25">
      <c r="A29720" s="1">
        <v>44657</v>
      </c>
      <c r="B29720">
        <v>84</v>
      </c>
      <c r="C29720" t="s">
        <v>14</v>
      </c>
      <c r="D29720">
        <v>5.07</v>
      </c>
      <c r="E29720">
        <v>14.92</v>
      </c>
      <c r="F29720">
        <v>10</v>
      </c>
    </row>
    <row r="29721" spans="1:6" x14ac:dyDescent="0.25">
      <c r="A29721" s="1">
        <v>44657</v>
      </c>
      <c r="B29721">
        <v>27</v>
      </c>
      <c r="C29721" t="s">
        <v>16</v>
      </c>
      <c r="D29721">
        <v>7.82</v>
      </c>
      <c r="E29721">
        <v>12.6</v>
      </c>
      <c r="F29721">
        <v>10.210000000000001</v>
      </c>
    </row>
    <row r="29722" spans="1:6" x14ac:dyDescent="0.25">
      <c r="A29722" s="1">
        <v>44657</v>
      </c>
      <c r="B29722">
        <v>53</v>
      </c>
      <c r="C29722" t="s">
        <v>11</v>
      </c>
      <c r="D29722">
        <v>6.82</v>
      </c>
      <c r="E29722">
        <v>13.1</v>
      </c>
      <c r="F29722">
        <v>9.9600000000000009</v>
      </c>
    </row>
    <row r="29723" spans="1:6" x14ac:dyDescent="0.25">
      <c r="A29723" s="1">
        <v>44657</v>
      </c>
      <c r="B29723">
        <v>24</v>
      </c>
      <c r="C29723" t="s">
        <v>10</v>
      </c>
      <c r="D29723">
        <v>7.62</v>
      </c>
      <c r="E29723">
        <v>12.12</v>
      </c>
      <c r="F29723">
        <v>9.8699999999999992</v>
      </c>
    </row>
    <row r="29724" spans="1:6" x14ac:dyDescent="0.25">
      <c r="A29724" s="1">
        <v>44657</v>
      </c>
      <c r="B29724">
        <v>94</v>
      </c>
      <c r="C29724" t="s">
        <v>5</v>
      </c>
      <c r="D29724">
        <v>3.4</v>
      </c>
      <c r="E29724">
        <v>13.5</v>
      </c>
      <c r="F29724">
        <v>8.4499999999999993</v>
      </c>
    </row>
    <row r="29725" spans="1:6" x14ac:dyDescent="0.25">
      <c r="A29725" s="1">
        <v>44657</v>
      </c>
      <c r="B29725">
        <v>44</v>
      </c>
      <c r="C29725" t="s">
        <v>7</v>
      </c>
      <c r="D29725">
        <v>7.88</v>
      </c>
      <c r="E29725">
        <v>13.3</v>
      </c>
      <c r="F29725">
        <v>10.59</v>
      </c>
    </row>
    <row r="29726" spans="1:6" x14ac:dyDescent="0.25">
      <c r="A29726" s="1">
        <v>44657</v>
      </c>
      <c r="B29726">
        <v>32</v>
      </c>
      <c r="C29726" t="s">
        <v>15</v>
      </c>
      <c r="D29726">
        <v>8.3800000000000008</v>
      </c>
      <c r="E29726">
        <v>11.84</v>
      </c>
      <c r="F29726">
        <v>10.11</v>
      </c>
    </row>
    <row r="29727" spans="1:6" x14ac:dyDescent="0.25">
      <c r="A29727" s="1">
        <v>44657</v>
      </c>
      <c r="B29727">
        <v>11</v>
      </c>
      <c r="C29727" t="s">
        <v>13</v>
      </c>
      <c r="D29727">
        <v>6.82</v>
      </c>
      <c r="E29727">
        <v>12.84</v>
      </c>
      <c r="F29727">
        <v>9.83</v>
      </c>
    </row>
    <row r="29728" spans="1:6" x14ac:dyDescent="0.25">
      <c r="A29728" s="1">
        <v>44657</v>
      </c>
      <c r="B29728">
        <v>28</v>
      </c>
      <c r="C29728" t="s">
        <v>8</v>
      </c>
      <c r="D29728">
        <v>6.24</v>
      </c>
      <c r="E29728">
        <v>12.7</v>
      </c>
      <c r="F29728">
        <v>9.4700000000000006</v>
      </c>
    </row>
    <row r="29729" spans="1:6" x14ac:dyDescent="0.25">
      <c r="A29729" s="1">
        <v>44657</v>
      </c>
      <c r="B29729">
        <v>75</v>
      </c>
      <c r="C29729" t="s">
        <v>17</v>
      </c>
      <c r="D29729">
        <v>7.47</v>
      </c>
      <c r="E29729">
        <v>12.85</v>
      </c>
      <c r="F29729">
        <v>10.16</v>
      </c>
    </row>
    <row r="29730" spans="1:6" x14ac:dyDescent="0.25">
      <c r="A29730" s="1">
        <v>44657</v>
      </c>
      <c r="B29730">
        <v>76</v>
      </c>
      <c r="C29730" t="s">
        <v>9</v>
      </c>
      <c r="D29730">
        <v>4.97</v>
      </c>
      <c r="E29730">
        <v>13.68</v>
      </c>
      <c r="F29730">
        <v>9.33</v>
      </c>
    </row>
    <row r="29731" spans="1:6" x14ac:dyDescent="0.25">
      <c r="A29731" s="1">
        <v>44657</v>
      </c>
      <c r="B29731">
        <v>52</v>
      </c>
      <c r="C29731" t="s">
        <v>12</v>
      </c>
      <c r="D29731">
        <v>7.3</v>
      </c>
      <c r="E29731">
        <v>13.55</v>
      </c>
      <c r="F29731">
        <v>10.42</v>
      </c>
    </row>
    <row r="29732" spans="1:6" x14ac:dyDescent="0.25">
      <c r="A29732" s="1">
        <v>44657</v>
      </c>
      <c r="B29732">
        <v>93</v>
      </c>
      <c r="C29732" t="s">
        <v>6</v>
      </c>
      <c r="D29732">
        <v>3.23</v>
      </c>
      <c r="E29732">
        <v>16.28</v>
      </c>
      <c r="F29732">
        <v>9.76</v>
      </c>
    </row>
    <row r="29733" spans="1:6" x14ac:dyDescent="0.25">
      <c r="A29733" s="1">
        <v>44658</v>
      </c>
      <c r="B29733">
        <v>84</v>
      </c>
      <c r="C29733" t="s">
        <v>14</v>
      </c>
      <c r="D29733">
        <v>7.73</v>
      </c>
      <c r="E29733">
        <v>13.34</v>
      </c>
      <c r="F29733">
        <v>10.53</v>
      </c>
    </row>
    <row r="29734" spans="1:6" x14ac:dyDescent="0.25">
      <c r="A29734" s="1">
        <v>44658</v>
      </c>
      <c r="B29734">
        <v>27</v>
      </c>
      <c r="C29734" t="s">
        <v>16</v>
      </c>
      <c r="D29734">
        <v>9.07</v>
      </c>
      <c r="E29734">
        <v>13.02</v>
      </c>
      <c r="F29734">
        <v>11.04</v>
      </c>
    </row>
    <row r="29735" spans="1:6" x14ac:dyDescent="0.25">
      <c r="A29735" s="1">
        <v>44658</v>
      </c>
      <c r="B29735">
        <v>53</v>
      </c>
      <c r="C29735" t="s">
        <v>11</v>
      </c>
      <c r="D29735">
        <v>9.98</v>
      </c>
      <c r="E29735">
        <v>14.15</v>
      </c>
      <c r="F29735">
        <v>12.06</v>
      </c>
    </row>
    <row r="29736" spans="1:6" x14ac:dyDescent="0.25">
      <c r="A29736" s="1">
        <v>44658</v>
      </c>
      <c r="B29736">
        <v>24</v>
      </c>
      <c r="C29736" t="s">
        <v>10</v>
      </c>
      <c r="D29736">
        <v>9.57</v>
      </c>
      <c r="E29736">
        <v>14.87</v>
      </c>
      <c r="F29736">
        <v>12.22</v>
      </c>
    </row>
    <row r="29737" spans="1:6" x14ac:dyDescent="0.25">
      <c r="A29737" s="1">
        <v>44658</v>
      </c>
      <c r="B29737">
        <v>94</v>
      </c>
      <c r="C29737" t="s">
        <v>5</v>
      </c>
      <c r="D29737">
        <v>4.9000000000000004</v>
      </c>
      <c r="E29737">
        <v>18.2</v>
      </c>
      <c r="F29737">
        <v>11.55</v>
      </c>
    </row>
    <row r="29738" spans="1:6" x14ac:dyDescent="0.25">
      <c r="A29738" s="1">
        <v>44658</v>
      </c>
      <c r="B29738">
        <v>44</v>
      </c>
      <c r="C29738" t="s">
        <v>7</v>
      </c>
      <c r="D29738">
        <v>8.92</v>
      </c>
      <c r="E29738">
        <v>14.06</v>
      </c>
      <c r="F29738">
        <v>11.49</v>
      </c>
    </row>
    <row r="29739" spans="1:6" x14ac:dyDescent="0.25">
      <c r="A29739" s="1">
        <v>44658</v>
      </c>
      <c r="B29739">
        <v>32</v>
      </c>
      <c r="C29739" t="s">
        <v>15</v>
      </c>
      <c r="D29739">
        <v>9.06</v>
      </c>
      <c r="E29739">
        <v>12.54</v>
      </c>
      <c r="F29739">
        <v>10.8</v>
      </c>
    </row>
    <row r="29740" spans="1:6" x14ac:dyDescent="0.25">
      <c r="A29740" s="1">
        <v>44658</v>
      </c>
      <c r="B29740">
        <v>11</v>
      </c>
      <c r="C29740" t="s">
        <v>13</v>
      </c>
      <c r="D29740">
        <v>9.94</v>
      </c>
      <c r="E29740">
        <v>15.12</v>
      </c>
      <c r="F29740">
        <v>12.53</v>
      </c>
    </row>
    <row r="29741" spans="1:6" x14ac:dyDescent="0.25">
      <c r="A29741" s="1">
        <v>44658</v>
      </c>
      <c r="B29741">
        <v>28</v>
      </c>
      <c r="C29741" t="s">
        <v>8</v>
      </c>
      <c r="D29741">
        <v>9.16</v>
      </c>
      <c r="E29741">
        <v>12.78</v>
      </c>
      <c r="F29741">
        <v>10.97</v>
      </c>
    </row>
    <row r="29742" spans="1:6" x14ac:dyDescent="0.25">
      <c r="A29742" s="1">
        <v>44658</v>
      </c>
      <c r="B29742">
        <v>75</v>
      </c>
      <c r="C29742" t="s">
        <v>17</v>
      </c>
      <c r="D29742">
        <v>9.27</v>
      </c>
      <c r="E29742">
        <v>15.97</v>
      </c>
      <c r="F29742">
        <v>12.62</v>
      </c>
    </row>
    <row r="29743" spans="1:6" x14ac:dyDescent="0.25">
      <c r="A29743" s="1">
        <v>44658</v>
      </c>
      <c r="B29743">
        <v>76</v>
      </c>
      <c r="C29743" t="s">
        <v>9</v>
      </c>
      <c r="D29743">
        <v>7.67</v>
      </c>
      <c r="E29743">
        <v>19.07</v>
      </c>
      <c r="F29743">
        <v>13.37</v>
      </c>
    </row>
    <row r="29744" spans="1:6" x14ac:dyDescent="0.25">
      <c r="A29744" s="1">
        <v>44658</v>
      </c>
      <c r="B29744">
        <v>52</v>
      </c>
      <c r="C29744" t="s">
        <v>12</v>
      </c>
      <c r="D29744">
        <v>10.7</v>
      </c>
      <c r="E29744">
        <v>15.55</v>
      </c>
      <c r="F29744">
        <v>13.12</v>
      </c>
    </row>
    <row r="29745" spans="1:6" x14ac:dyDescent="0.25">
      <c r="A29745" s="1">
        <v>44658</v>
      </c>
      <c r="B29745">
        <v>93</v>
      </c>
      <c r="C29745" t="s">
        <v>6</v>
      </c>
      <c r="D29745">
        <v>6.68</v>
      </c>
      <c r="E29745">
        <v>17.53</v>
      </c>
      <c r="F29745">
        <v>12.11</v>
      </c>
    </row>
    <row r="29746" spans="1:6" x14ac:dyDescent="0.25">
      <c r="A29746" s="1">
        <v>44659</v>
      </c>
      <c r="B29746">
        <v>84</v>
      </c>
      <c r="C29746" t="s">
        <v>14</v>
      </c>
      <c r="D29746">
        <v>9.7799999999999994</v>
      </c>
      <c r="E29746">
        <v>16.350000000000001</v>
      </c>
      <c r="F29746">
        <v>13.06</v>
      </c>
    </row>
    <row r="29747" spans="1:6" x14ac:dyDescent="0.25">
      <c r="A29747" s="1">
        <v>44659</v>
      </c>
      <c r="B29747">
        <v>27</v>
      </c>
      <c r="C29747" t="s">
        <v>16</v>
      </c>
      <c r="D29747">
        <v>9.1199999999999992</v>
      </c>
      <c r="E29747">
        <v>15.37</v>
      </c>
      <c r="F29747">
        <v>12.24</v>
      </c>
    </row>
    <row r="29748" spans="1:6" x14ac:dyDescent="0.25">
      <c r="A29748" s="1">
        <v>44659</v>
      </c>
      <c r="B29748">
        <v>53</v>
      </c>
      <c r="C29748" t="s">
        <v>11</v>
      </c>
      <c r="D29748">
        <v>6.85</v>
      </c>
      <c r="E29748">
        <v>13.8</v>
      </c>
      <c r="F29748">
        <v>10.32</v>
      </c>
    </row>
    <row r="29749" spans="1:6" x14ac:dyDescent="0.25">
      <c r="A29749" s="1">
        <v>44659</v>
      </c>
      <c r="B29749">
        <v>24</v>
      </c>
      <c r="C29749" t="s">
        <v>10</v>
      </c>
      <c r="D29749">
        <v>7.32</v>
      </c>
      <c r="E29749">
        <v>15.25</v>
      </c>
      <c r="F29749">
        <v>11.28</v>
      </c>
    </row>
    <row r="29750" spans="1:6" x14ac:dyDescent="0.25">
      <c r="A29750" s="1">
        <v>44659</v>
      </c>
      <c r="B29750">
        <v>94</v>
      </c>
      <c r="C29750" t="s">
        <v>5</v>
      </c>
      <c r="D29750">
        <v>7.5</v>
      </c>
      <c r="E29750">
        <v>19.95</v>
      </c>
      <c r="F29750">
        <v>13.73</v>
      </c>
    </row>
    <row r="29751" spans="1:6" x14ac:dyDescent="0.25">
      <c r="A29751" s="1">
        <v>44659</v>
      </c>
      <c r="B29751">
        <v>44</v>
      </c>
      <c r="C29751" t="s">
        <v>7</v>
      </c>
      <c r="D29751">
        <v>5.66</v>
      </c>
      <c r="E29751">
        <v>12.36</v>
      </c>
      <c r="F29751">
        <v>9.01</v>
      </c>
    </row>
    <row r="29752" spans="1:6" x14ac:dyDescent="0.25">
      <c r="A29752" s="1">
        <v>44659</v>
      </c>
      <c r="B29752">
        <v>32</v>
      </c>
      <c r="C29752" t="s">
        <v>15</v>
      </c>
      <c r="D29752">
        <v>3.86</v>
      </c>
      <c r="E29752">
        <v>6.94</v>
      </c>
      <c r="F29752">
        <v>5.4</v>
      </c>
    </row>
    <row r="29753" spans="1:6" x14ac:dyDescent="0.25">
      <c r="A29753" s="1">
        <v>44659</v>
      </c>
      <c r="B29753">
        <v>11</v>
      </c>
      <c r="C29753" t="s">
        <v>13</v>
      </c>
      <c r="D29753">
        <v>1.52</v>
      </c>
      <c r="E29753">
        <v>9.44</v>
      </c>
      <c r="F29753">
        <v>5.48</v>
      </c>
    </row>
    <row r="29754" spans="1:6" x14ac:dyDescent="0.25">
      <c r="A29754" s="1">
        <v>44659</v>
      </c>
      <c r="B29754">
        <v>28</v>
      </c>
      <c r="C29754" t="s">
        <v>8</v>
      </c>
      <c r="D29754">
        <v>3.08</v>
      </c>
      <c r="E29754">
        <v>8.16</v>
      </c>
      <c r="F29754">
        <v>5.62</v>
      </c>
    </row>
    <row r="29755" spans="1:6" x14ac:dyDescent="0.25">
      <c r="A29755" s="1">
        <v>44659</v>
      </c>
      <c r="B29755">
        <v>75</v>
      </c>
      <c r="C29755" t="s">
        <v>17</v>
      </c>
      <c r="D29755">
        <v>10.02</v>
      </c>
      <c r="E29755">
        <v>17.829999999999998</v>
      </c>
      <c r="F29755">
        <v>13.92</v>
      </c>
    </row>
    <row r="29756" spans="1:6" x14ac:dyDescent="0.25">
      <c r="A29756" s="1">
        <v>44659</v>
      </c>
      <c r="B29756">
        <v>76</v>
      </c>
      <c r="C29756" t="s">
        <v>9</v>
      </c>
      <c r="D29756">
        <v>10.29</v>
      </c>
      <c r="E29756">
        <v>20.29</v>
      </c>
      <c r="F29756">
        <v>15.29</v>
      </c>
    </row>
    <row r="29757" spans="1:6" x14ac:dyDescent="0.25">
      <c r="A29757" s="1">
        <v>44659</v>
      </c>
      <c r="B29757">
        <v>52</v>
      </c>
      <c r="C29757" t="s">
        <v>12</v>
      </c>
      <c r="D29757">
        <v>6.65</v>
      </c>
      <c r="E29757">
        <v>15.4</v>
      </c>
      <c r="F29757">
        <v>11.02</v>
      </c>
    </row>
    <row r="29758" spans="1:6" x14ac:dyDescent="0.25">
      <c r="A29758" s="1">
        <v>44659</v>
      </c>
      <c r="B29758">
        <v>93</v>
      </c>
      <c r="C29758" t="s">
        <v>6</v>
      </c>
      <c r="D29758">
        <v>10.55</v>
      </c>
      <c r="E29758">
        <v>20.5</v>
      </c>
      <c r="F29758">
        <v>15.52</v>
      </c>
    </row>
    <row r="29759" spans="1:6" x14ac:dyDescent="0.25">
      <c r="A29759" s="1">
        <v>44660</v>
      </c>
      <c r="B29759">
        <v>84</v>
      </c>
      <c r="C29759" t="s">
        <v>14</v>
      </c>
      <c r="D29759">
        <v>2.94</v>
      </c>
      <c r="E29759">
        <v>9.94</v>
      </c>
      <c r="F29759">
        <v>6.44</v>
      </c>
    </row>
    <row r="29760" spans="1:6" x14ac:dyDescent="0.25">
      <c r="A29760" s="1">
        <v>44660</v>
      </c>
      <c r="B29760">
        <v>27</v>
      </c>
      <c r="C29760" t="s">
        <v>16</v>
      </c>
      <c r="D29760">
        <v>2.5499999999999998</v>
      </c>
      <c r="E29760">
        <v>10.35</v>
      </c>
      <c r="F29760">
        <v>6.45</v>
      </c>
    </row>
    <row r="29761" spans="1:6" x14ac:dyDescent="0.25">
      <c r="A29761" s="1">
        <v>44660</v>
      </c>
      <c r="B29761">
        <v>53</v>
      </c>
      <c r="C29761" t="s">
        <v>11</v>
      </c>
      <c r="D29761">
        <v>1.75</v>
      </c>
      <c r="E29761">
        <v>11.9</v>
      </c>
      <c r="F29761">
        <v>6.82</v>
      </c>
    </row>
    <row r="29762" spans="1:6" x14ac:dyDescent="0.25">
      <c r="A29762" s="1">
        <v>44660</v>
      </c>
      <c r="B29762">
        <v>24</v>
      </c>
      <c r="C29762" t="s">
        <v>10</v>
      </c>
      <c r="D29762">
        <v>1.84</v>
      </c>
      <c r="E29762">
        <v>12.44</v>
      </c>
      <c r="F29762">
        <v>7.14</v>
      </c>
    </row>
    <row r="29763" spans="1:6" x14ac:dyDescent="0.25">
      <c r="A29763" s="1">
        <v>44660</v>
      </c>
      <c r="B29763">
        <v>94</v>
      </c>
      <c r="C29763" t="s">
        <v>5</v>
      </c>
      <c r="D29763">
        <v>11.95</v>
      </c>
      <c r="E29763">
        <v>20.149999999999999</v>
      </c>
      <c r="F29763">
        <v>16.05</v>
      </c>
    </row>
    <row r="29764" spans="1:6" x14ac:dyDescent="0.25">
      <c r="A29764" s="1">
        <v>44660</v>
      </c>
      <c r="B29764">
        <v>44</v>
      </c>
      <c r="C29764" t="s">
        <v>7</v>
      </c>
      <c r="D29764">
        <v>0.59</v>
      </c>
      <c r="E29764">
        <v>9.99</v>
      </c>
      <c r="F29764">
        <v>5.29</v>
      </c>
    </row>
    <row r="29765" spans="1:6" x14ac:dyDescent="0.25">
      <c r="A29765" s="1">
        <v>44660</v>
      </c>
      <c r="B29765">
        <v>32</v>
      </c>
      <c r="C29765" t="s">
        <v>15</v>
      </c>
      <c r="D29765">
        <v>1.6</v>
      </c>
      <c r="E29765">
        <v>10.9</v>
      </c>
      <c r="F29765">
        <v>6.25</v>
      </c>
    </row>
    <row r="29766" spans="1:6" x14ac:dyDescent="0.25">
      <c r="A29766" s="1">
        <v>44660</v>
      </c>
      <c r="B29766">
        <v>11</v>
      </c>
      <c r="C29766" t="s">
        <v>13</v>
      </c>
      <c r="D29766">
        <v>1.4</v>
      </c>
      <c r="E29766">
        <v>11.02</v>
      </c>
      <c r="F29766">
        <v>6.21</v>
      </c>
    </row>
    <row r="29767" spans="1:6" x14ac:dyDescent="0.25">
      <c r="A29767" s="1">
        <v>44660</v>
      </c>
      <c r="B29767">
        <v>28</v>
      </c>
      <c r="C29767" t="s">
        <v>8</v>
      </c>
      <c r="D29767">
        <v>1.74</v>
      </c>
      <c r="E29767">
        <v>10.8</v>
      </c>
      <c r="F29767">
        <v>6.27</v>
      </c>
    </row>
    <row r="29768" spans="1:6" x14ac:dyDescent="0.25">
      <c r="A29768" s="1">
        <v>44660</v>
      </c>
      <c r="B29768">
        <v>75</v>
      </c>
      <c r="C29768" t="s">
        <v>17</v>
      </c>
      <c r="D29768">
        <v>4.9000000000000004</v>
      </c>
      <c r="E29768">
        <v>14.25</v>
      </c>
      <c r="F29768">
        <v>9.58</v>
      </c>
    </row>
    <row r="29769" spans="1:6" x14ac:dyDescent="0.25">
      <c r="A29769" s="1">
        <v>44660</v>
      </c>
      <c r="B29769">
        <v>76</v>
      </c>
      <c r="C29769" t="s">
        <v>9</v>
      </c>
      <c r="D29769">
        <v>7.35</v>
      </c>
      <c r="E29769">
        <v>14.68</v>
      </c>
      <c r="F29769">
        <v>11.01</v>
      </c>
    </row>
    <row r="29770" spans="1:6" x14ac:dyDescent="0.25">
      <c r="A29770" s="1">
        <v>44660</v>
      </c>
      <c r="B29770">
        <v>52</v>
      </c>
      <c r="C29770" t="s">
        <v>12</v>
      </c>
      <c r="D29770">
        <v>2.95</v>
      </c>
      <c r="E29770">
        <v>13.4</v>
      </c>
      <c r="F29770">
        <v>8.18</v>
      </c>
    </row>
    <row r="29771" spans="1:6" x14ac:dyDescent="0.25">
      <c r="A29771" s="1">
        <v>44660</v>
      </c>
      <c r="B29771">
        <v>93</v>
      </c>
      <c r="C29771" t="s">
        <v>6</v>
      </c>
      <c r="D29771">
        <v>9.8000000000000007</v>
      </c>
      <c r="E29771">
        <v>15.55</v>
      </c>
      <c r="F29771">
        <v>12.68</v>
      </c>
    </row>
    <row r="29772" spans="1:6" x14ac:dyDescent="0.25">
      <c r="A29772" s="1">
        <v>44661</v>
      </c>
      <c r="B29772">
        <v>84</v>
      </c>
      <c r="C29772" t="s">
        <v>14</v>
      </c>
      <c r="D29772">
        <v>-1.95</v>
      </c>
      <c r="E29772">
        <v>15.06</v>
      </c>
      <c r="F29772">
        <v>6.56</v>
      </c>
    </row>
    <row r="29773" spans="1:6" x14ac:dyDescent="0.25">
      <c r="A29773" s="1">
        <v>44661</v>
      </c>
      <c r="B29773">
        <v>27</v>
      </c>
      <c r="C29773" t="s">
        <v>16</v>
      </c>
      <c r="D29773">
        <v>-1.58</v>
      </c>
      <c r="E29773">
        <v>13.73</v>
      </c>
      <c r="F29773">
        <v>6.07</v>
      </c>
    </row>
    <row r="29774" spans="1:6" x14ac:dyDescent="0.25">
      <c r="A29774" s="1">
        <v>44661</v>
      </c>
      <c r="B29774">
        <v>53</v>
      </c>
      <c r="C29774" t="s">
        <v>11</v>
      </c>
      <c r="D29774">
        <v>1.23</v>
      </c>
      <c r="E29774">
        <v>14.28</v>
      </c>
      <c r="F29774">
        <v>7.75</v>
      </c>
    </row>
    <row r="29775" spans="1:6" x14ac:dyDescent="0.25">
      <c r="A29775" s="1">
        <v>44661</v>
      </c>
      <c r="B29775">
        <v>24</v>
      </c>
      <c r="C29775" t="s">
        <v>10</v>
      </c>
      <c r="D29775">
        <v>-1.58</v>
      </c>
      <c r="E29775">
        <v>14.83</v>
      </c>
      <c r="F29775">
        <v>6.63</v>
      </c>
    </row>
    <row r="29776" spans="1:6" x14ac:dyDescent="0.25">
      <c r="A29776" s="1">
        <v>44661</v>
      </c>
      <c r="B29776">
        <v>94</v>
      </c>
      <c r="C29776" t="s">
        <v>5</v>
      </c>
      <c r="D29776">
        <v>4.0999999999999996</v>
      </c>
      <c r="E29776">
        <v>16.45</v>
      </c>
      <c r="F29776">
        <v>10.27</v>
      </c>
    </row>
    <row r="29777" spans="1:6" x14ac:dyDescent="0.25">
      <c r="A29777" s="1">
        <v>44661</v>
      </c>
      <c r="B29777">
        <v>44</v>
      </c>
      <c r="C29777" t="s">
        <v>7</v>
      </c>
      <c r="D29777">
        <v>-1.3</v>
      </c>
      <c r="E29777">
        <v>12.82</v>
      </c>
      <c r="F29777">
        <v>5.76</v>
      </c>
    </row>
    <row r="29778" spans="1:6" x14ac:dyDescent="0.25">
      <c r="A29778" s="1">
        <v>44661</v>
      </c>
      <c r="B29778">
        <v>32</v>
      </c>
      <c r="C29778" t="s">
        <v>15</v>
      </c>
      <c r="D29778">
        <v>0.3</v>
      </c>
      <c r="E29778">
        <v>12.4</v>
      </c>
      <c r="F29778">
        <v>6.35</v>
      </c>
    </row>
    <row r="29779" spans="1:6" x14ac:dyDescent="0.25">
      <c r="A29779" s="1">
        <v>44661</v>
      </c>
      <c r="B29779">
        <v>11</v>
      </c>
      <c r="C29779" t="s">
        <v>13</v>
      </c>
      <c r="D29779">
        <v>-0.4</v>
      </c>
      <c r="E29779">
        <v>14.06</v>
      </c>
      <c r="F29779">
        <v>6.83</v>
      </c>
    </row>
    <row r="29780" spans="1:6" x14ac:dyDescent="0.25">
      <c r="A29780" s="1">
        <v>44661</v>
      </c>
      <c r="B29780">
        <v>28</v>
      </c>
      <c r="C29780" t="s">
        <v>8</v>
      </c>
      <c r="D29780">
        <v>-1.54</v>
      </c>
      <c r="E29780">
        <v>13.52</v>
      </c>
      <c r="F29780">
        <v>5.99</v>
      </c>
    </row>
    <row r="29781" spans="1:6" x14ac:dyDescent="0.25">
      <c r="A29781" s="1">
        <v>44661</v>
      </c>
      <c r="B29781">
        <v>75</v>
      </c>
      <c r="C29781" t="s">
        <v>17</v>
      </c>
      <c r="D29781">
        <v>1.1599999999999999</v>
      </c>
      <c r="E29781">
        <v>19.09</v>
      </c>
      <c r="F29781">
        <v>10.119999999999999</v>
      </c>
    </row>
    <row r="29782" spans="1:6" x14ac:dyDescent="0.25">
      <c r="A29782" s="1">
        <v>44661</v>
      </c>
      <c r="B29782">
        <v>76</v>
      </c>
      <c r="C29782" t="s">
        <v>9</v>
      </c>
      <c r="D29782">
        <v>1.23</v>
      </c>
      <c r="E29782">
        <v>18.579999999999998</v>
      </c>
      <c r="F29782">
        <v>9.9</v>
      </c>
    </row>
    <row r="29783" spans="1:6" x14ac:dyDescent="0.25">
      <c r="A29783" s="1">
        <v>44661</v>
      </c>
      <c r="B29783">
        <v>52</v>
      </c>
      <c r="C29783" t="s">
        <v>12</v>
      </c>
      <c r="D29783">
        <v>0.15</v>
      </c>
      <c r="E29783">
        <v>15.8</v>
      </c>
      <c r="F29783">
        <v>7.98</v>
      </c>
    </row>
    <row r="29784" spans="1:6" x14ac:dyDescent="0.25">
      <c r="A29784" s="1">
        <v>44661</v>
      </c>
      <c r="B29784">
        <v>93</v>
      </c>
      <c r="C29784" t="s">
        <v>6</v>
      </c>
      <c r="D29784">
        <v>3.47</v>
      </c>
      <c r="E29784">
        <v>17.149999999999999</v>
      </c>
      <c r="F29784">
        <v>10.31</v>
      </c>
    </row>
    <row r="29785" spans="1:6" x14ac:dyDescent="0.25">
      <c r="A29785" s="1">
        <v>44662</v>
      </c>
      <c r="B29785">
        <v>84</v>
      </c>
      <c r="C29785" t="s">
        <v>14</v>
      </c>
      <c r="D29785">
        <v>1.76</v>
      </c>
      <c r="E29785">
        <v>17.29</v>
      </c>
      <c r="F29785">
        <v>9.5299999999999994</v>
      </c>
    </row>
    <row r="29786" spans="1:6" x14ac:dyDescent="0.25">
      <c r="A29786" s="1">
        <v>44662</v>
      </c>
      <c r="B29786">
        <v>27</v>
      </c>
      <c r="C29786" t="s">
        <v>16</v>
      </c>
      <c r="D29786">
        <v>2.02</v>
      </c>
      <c r="E29786">
        <v>19.38</v>
      </c>
      <c r="F29786">
        <v>10.7</v>
      </c>
    </row>
    <row r="29787" spans="1:6" x14ac:dyDescent="0.25">
      <c r="A29787" s="1">
        <v>44662</v>
      </c>
      <c r="B29787">
        <v>53</v>
      </c>
      <c r="C29787" t="s">
        <v>11</v>
      </c>
      <c r="D29787">
        <v>7.72</v>
      </c>
      <c r="E29787">
        <v>18.350000000000001</v>
      </c>
      <c r="F29787">
        <v>13.04</v>
      </c>
    </row>
    <row r="29788" spans="1:6" x14ac:dyDescent="0.25">
      <c r="A29788" s="1">
        <v>44662</v>
      </c>
      <c r="B29788">
        <v>24</v>
      </c>
      <c r="C29788" t="s">
        <v>10</v>
      </c>
      <c r="D29788">
        <v>3.42</v>
      </c>
      <c r="E29788">
        <v>21.97</v>
      </c>
      <c r="F29788">
        <v>12.69</v>
      </c>
    </row>
    <row r="29789" spans="1:6" x14ac:dyDescent="0.25">
      <c r="A29789" s="1">
        <v>44662</v>
      </c>
      <c r="B29789">
        <v>94</v>
      </c>
      <c r="C29789" t="s">
        <v>5</v>
      </c>
      <c r="D29789">
        <v>3.55</v>
      </c>
      <c r="E29789">
        <v>18.149999999999999</v>
      </c>
      <c r="F29789">
        <v>10.85</v>
      </c>
    </row>
    <row r="29790" spans="1:6" x14ac:dyDescent="0.25">
      <c r="A29790" s="1">
        <v>44662</v>
      </c>
      <c r="B29790">
        <v>44</v>
      </c>
      <c r="C29790" t="s">
        <v>7</v>
      </c>
      <c r="D29790">
        <v>-0.04</v>
      </c>
      <c r="E29790">
        <v>18.260000000000002</v>
      </c>
      <c r="F29790">
        <v>9.11</v>
      </c>
    </row>
    <row r="29791" spans="1:6" x14ac:dyDescent="0.25">
      <c r="A29791" s="1">
        <v>44662</v>
      </c>
      <c r="B29791">
        <v>32</v>
      </c>
      <c r="C29791" t="s">
        <v>15</v>
      </c>
      <c r="D29791">
        <v>3.84</v>
      </c>
      <c r="E29791">
        <v>18.28</v>
      </c>
      <c r="F29791">
        <v>11.06</v>
      </c>
    </row>
    <row r="29792" spans="1:6" x14ac:dyDescent="0.25">
      <c r="A29792" s="1">
        <v>44662</v>
      </c>
      <c r="B29792">
        <v>11</v>
      </c>
      <c r="C29792" t="s">
        <v>13</v>
      </c>
      <c r="D29792">
        <v>4.5</v>
      </c>
      <c r="E29792">
        <v>19.420000000000002</v>
      </c>
      <c r="F29792">
        <v>11.96</v>
      </c>
    </row>
    <row r="29793" spans="1:6" x14ac:dyDescent="0.25">
      <c r="A29793" s="1">
        <v>44662</v>
      </c>
      <c r="B29793">
        <v>28</v>
      </c>
      <c r="C29793" t="s">
        <v>8</v>
      </c>
      <c r="D29793">
        <v>3.94</v>
      </c>
      <c r="E29793">
        <v>19.5</v>
      </c>
      <c r="F29793">
        <v>11.72</v>
      </c>
    </row>
    <row r="29794" spans="1:6" x14ac:dyDescent="0.25">
      <c r="A29794" s="1">
        <v>44662</v>
      </c>
      <c r="B29794">
        <v>75</v>
      </c>
      <c r="C29794" t="s">
        <v>17</v>
      </c>
      <c r="D29794">
        <v>9</v>
      </c>
      <c r="E29794">
        <v>23.2</v>
      </c>
      <c r="F29794">
        <v>16.100000000000001</v>
      </c>
    </row>
    <row r="29795" spans="1:6" x14ac:dyDescent="0.25">
      <c r="A29795" s="1">
        <v>44662</v>
      </c>
      <c r="B29795">
        <v>76</v>
      </c>
      <c r="C29795" t="s">
        <v>9</v>
      </c>
      <c r="D29795">
        <v>7.33</v>
      </c>
      <c r="E29795">
        <v>17.62</v>
      </c>
      <c r="F29795">
        <v>12.47</v>
      </c>
    </row>
    <row r="29796" spans="1:6" x14ac:dyDescent="0.25">
      <c r="A29796" s="1">
        <v>44662</v>
      </c>
      <c r="B29796">
        <v>52</v>
      </c>
      <c r="C29796" t="s">
        <v>12</v>
      </c>
      <c r="D29796">
        <v>6.85</v>
      </c>
      <c r="E29796">
        <v>21.65</v>
      </c>
      <c r="F29796">
        <v>14.25</v>
      </c>
    </row>
    <row r="29797" spans="1:6" x14ac:dyDescent="0.25">
      <c r="A29797" s="1">
        <v>44662</v>
      </c>
      <c r="B29797">
        <v>93</v>
      </c>
      <c r="C29797" t="s">
        <v>6</v>
      </c>
      <c r="D29797">
        <v>4.2300000000000004</v>
      </c>
      <c r="E29797">
        <v>16.600000000000001</v>
      </c>
      <c r="F29797">
        <v>10.42</v>
      </c>
    </row>
    <row r="29798" spans="1:6" x14ac:dyDescent="0.25">
      <c r="A29798" s="1">
        <v>44663</v>
      </c>
      <c r="B29798">
        <v>84</v>
      </c>
      <c r="C29798" t="s">
        <v>14</v>
      </c>
      <c r="D29798">
        <v>9.75</v>
      </c>
      <c r="E29798">
        <v>18.36</v>
      </c>
      <c r="F29798">
        <v>14.05</v>
      </c>
    </row>
    <row r="29799" spans="1:6" x14ac:dyDescent="0.25">
      <c r="A29799" s="1">
        <v>44663</v>
      </c>
      <c r="B29799">
        <v>27</v>
      </c>
      <c r="C29799" t="s">
        <v>16</v>
      </c>
      <c r="D29799">
        <v>7.8</v>
      </c>
      <c r="E29799">
        <v>21.7</v>
      </c>
      <c r="F29799">
        <v>14.75</v>
      </c>
    </row>
    <row r="29800" spans="1:6" x14ac:dyDescent="0.25">
      <c r="A29800" s="1">
        <v>44663</v>
      </c>
      <c r="B29800">
        <v>53</v>
      </c>
      <c r="C29800" t="s">
        <v>11</v>
      </c>
      <c r="D29800">
        <v>11.05</v>
      </c>
      <c r="E29800">
        <v>15.48</v>
      </c>
      <c r="F29800">
        <v>13.26</v>
      </c>
    </row>
    <row r="29801" spans="1:6" x14ac:dyDescent="0.25">
      <c r="A29801" s="1">
        <v>44663</v>
      </c>
      <c r="B29801">
        <v>24</v>
      </c>
      <c r="C29801" t="s">
        <v>10</v>
      </c>
      <c r="D29801">
        <v>8.6199999999999992</v>
      </c>
      <c r="E29801">
        <v>19.57</v>
      </c>
      <c r="F29801">
        <v>14.09</v>
      </c>
    </row>
    <row r="29802" spans="1:6" x14ac:dyDescent="0.25">
      <c r="A29802" s="1">
        <v>44663</v>
      </c>
      <c r="B29802">
        <v>94</v>
      </c>
      <c r="C29802" t="s">
        <v>5</v>
      </c>
      <c r="D29802">
        <v>4.3499999999999996</v>
      </c>
      <c r="E29802">
        <v>18.2</v>
      </c>
      <c r="F29802">
        <v>11.27</v>
      </c>
    </row>
    <row r="29803" spans="1:6" x14ac:dyDescent="0.25">
      <c r="A29803" s="1">
        <v>44663</v>
      </c>
      <c r="B29803">
        <v>44</v>
      </c>
      <c r="C29803" t="s">
        <v>7</v>
      </c>
      <c r="D29803">
        <v>4.88</v>
      </c>
      <c r="E29803">
        <v>21.49</v>
      </c>
      <c r="F29803">
        <v>13.18</v>
      </c>
    </row>
    <row r="29804" spans="1:6" x14ac:dyDescent="0.25">
      <c r="A29804" s="1">
        <v>44663</v>
      </c>
      <c r="B29804">
        <v>32</v>
      </c>
      <c r="C29804" t="s">
        <v>15</v>
      </c>
      <c r="D29804">
        <v>9.1199999999999992</v>
      </c>
      <c r="E29804">
        <v>20.059999999999999</v>
      </c>
      <c r="F29804">
        <v>14.59</v>
      </c>
    </row>
    <row r="29805" spans="1:6" x14ac:dyDescent="0.25">
      <c r="A29805" s="1">
        <v>44663</v>
      </c>
      <c r="B29805">
        <v>11</v>
      </c>
      <c r="C29805" t="s">
        <v>13</v>
      </c>
      <c r="D29805">
        <v>9.9600000000000009</v>
      </c>
      <c r="E29805">
        <v>21.3</v>
      </c>
      <c r="F29805">
        <v>15.63</v>
      </c>
    </row>
    <row r="29806" spans="1:6" x14ac:dyDescent="0.25">
      <c r="A29806" s="1">
        <v>44663</v>
      </c>
      <c r="B29806">
        <v>28</v>
      </c>
      <c r="C29806" t="s">
        <v>8</v>
      </c>
      <c r="D29806">
        <v>9.9</v>
      </c>
      <c r="E29806">
        <v>17.079999999999998</v>
      </c>
      <c r="F29806">
        <v>13.49</v>
      </c>
    </row>
    <row r="29807" spans="1:6" x14ac:dyDescent="0.25">
      <c r="A29807" s="1">
        <v>44663</v>
      </c>
      <c r="B29807">
        <v>75</v>
      </c>
      <c r="C29807" t="s">
        <v>17</v>
      </c>
      <c r="D29807">
        <v>11.4</v>
      </c>
      <c r="E29807">
        <v>18.16</v>
      </c>
      <c r="F29807">
        <v>14.78</v>
      </c>
    </row>
    <row r="29808" spans="1:6" x14ac:dyDescent="0.25">
      <c r="A29808" s="1">
        <v>44663</v>
      </c>
      <c r="B29808">
        <v>76</v>
      </c>
      <c r="C29808" t="s">
        <v>9</v>
      </c>
      <c r="D29808">
        <v>10.220000000000001</v>
      </c>
      <c r="E29808">
        <v>17.34</v>
      </c>
      <c r="F29808">
        <v>13.78</v>
      </c>
    </row>
    <row r="29809" spans="1:6" x14ac:dyDescent="0.25">
      <c r="A29809" s="1">
        <v>44663</v>
      </c>
      <c r="B29809">
        <v>52</v>
      </c>
      <c r="C29809" t="s">
        <v>12</v>
      </c>
      <c r="D29809">
        <v>11</v>
      </c>
      <c r="E29809">
        <v>17.55</v>
      </c>
      <c r="F29809">
        <v>14.28</v>
      </c>
    </row>
    <row r="29810" spans="1:6" x14ac:dyDescent="0.25">
      <c r="A29810" s="1">
        <v>44663</v>
      </c>
      <c r="B29810">
        <v>93</v>
      </c>
      <c r="C29810" t="s">
        <v>6</v>
      </c>
      <c r="D29810">
        <v>7.02</v>
      </c>
      <c r="E29810">
        <v>19.850000000000001</v>
      </c>
      <c r="F29810">
        <v>13.43</v>
      </c>
    </row>
    <row r="29811" spans="1:6" x14ac:dyDescent="0.25">
      <c r="A29811" s="1">
        <v>44664</v>
      </c>
      <c r="B29811">
        <v>84</v>
      </c>
      <c r="C29811" t="s">
        <v>14</v>
      </c>
      <c r="D29811">
        <v>7.2</v>
      </c>
      <c r="E29811">
        <v>19.84</v>
      </c>
      <c r="F29811">
        <v>13.52</v>
      </c>
    </row>
    <row r="29812" spans="1:6" x14ac:dyDescent="0.25">
      <c r="A29812" s="1">
        <v>44664</v>
      </c>
      <c r="B29812">
        <v>27</v>
      </c>
      <c r="C29812" t="s">
        <v>16</v>
      </c>
      <c r="D29812">
        <v>6.9</v>
      </c>
      <c r="E29812">
        <v>20.45</v>
      </c>
      <c r="F29812">
        <v>13.68</v>
      </c>
    </row>
    <row r="29813" spans="1:6" x14ac:dyDescent="0.25">
      <c r="A29813" s="1">
        <v>44664</v>
      </c>
      <c r="B29813">
        <v>53</v>
      </c>
      <c r="C29813" t="s">
        <v>11</v>
      </c>
      <c r="D29813">
        <v>7.78</v>
      </c>
      <c r="E29813">
        <v>18.68</v>
      </c>
      <c r="F29813">
        <v>13.23</v>
      </c>
    </row>
    <row r="29814" spans="1:6" x14ac:dyDescent="0.25">
      <c r="A29814" s="1">
        <v>44664</v>
      </c>
      <c r="B29814">
        <v>24</v>
      </c>
      <c r="C29814" t="s">
        <v>10</v>
      </c>
      <c r="D29814">
        <v>10.77</v>
      </c>
      <c r="E29814">
        <v>16.77</v>
      </c>
      <c r="F29814">
        <v>13.77</v>
      </c>
    </row>
    <row r="29815" spans="1:6" x14ac:dyDescent="0.25">
      <c r="A29815" s="1">
        <v>44664</v>
      </c>
      <c r="B29815">
        <v>94</v>
      </c>
      <c r="C29815" t="s">
        <v>5</v>
      </c>
      <c r="D29815">
        <v>8.1999999999999993</v>
      </c>
      <c r="E29815">
        <v>19.25</v>
      </c>
      <c r="F29815">
        <v>13.72</v>
      </c>
    </row>
    <row r="29816" spans="1:6" x14ac:dyDescent="0.25">
      <c r="A29816" s="1">
        <v>44664</v>
      </c>
      <c r="B29816">
        <v>44</v>
      </c>
      <c r="C29816" t="s">
        <v>7</v>
      </c>
      <c r="D29816">
        <v>8.41</v>
      </c>
      <c r="E29816">
        <v>21.16</v>
      </c>
      <c r="F29816">
        <v>14.79</v>
      </c>
    </row>
    <row r="29817" spans="1:6" x14ac:dyDescent="0.25">
      <c r="A29817" s="1">
        <v>44664</v>
      </c>
      <c r="B29817">
        <v>32</v>
      </c>
      <c r="C29817" t="s">
        <v>15</v>
      </c>
      <c r="D29817">
        <v>9.06</v>
      </c>
      <c r="E29817">
        <v>16.739999999999998</v>
      </c>
      <c r="F29817">
        <v>12.9</v>
      </c>
    </row>
    <row r="29818" spans="1:6" x14ac:dyDescent="0.25">
      <c r="A29818" s="1">
        <v>44664</v>
      </c>
      <c r="B29818">
        <v>11</v>
      </c>
      <c r="C29818" t="s">
        <v>13</v>
      </c>
      <c r="D29818">
        <v>11.92</v>
      </c>
      <c r="E29818">
        <v>16.3</v>
      </c>
      <c r="F29818">
        <v>14.11</v>
      </c>
    </row>
    <row r="29819" spans="1:6" x14ac:dyDescent="0.25">
      <c r="A29819" s="1">
        <v>44664</v>
      </c>
      <c r="B29819">
        <v>28</v>
      </c>
      <c r="C29819" t="s">
        <v>8</v>
      </c>
      <c r="D29819">
        <v>7.76</v>
      </c>
      <c r="E29819">
        <v>18.3</v>
      </c>
      <c r="F29819">
        <v>13.03</v>
      </c>
    </row>
    <row r="29820" spans="1:6" x14ac:dyDescent="0.25">
      <c r="A29820" s="1">
        <v>44664</v>
      </c>
      <c r="B29820">
        <v>75</v>
      </c>
      <c r="C29820" t="s">
        <v>17</v>
      </c>
      <c r="D29820">
        <v>10.25</v>
      </c>
      <c r="E29820">
        <v>16.82</v>
      </c>
      <c r="F29820">
        <v>13.54</v>
      </c>
    </row>
    <row r="29821" spans="1:6" x14ac:dyDescent="0.25">
      <c r="A29821" s="1">
        <v>44664</v>
      </c>
      <c r="B29821">
        <v>76</v>
      </c>
      <c r="C29821" t="s">
        <v>9</v>
      </c>
      <c r="D29821">
        <v>10.37</v>
      </c>
      <c r="E29821">
        <v>15.83</v>
      </c>
      <c r="F29821">
        <v>13.1</v>
      </c>
    </row>
    <row r="29822" spans="1:6" x14ac:dyDescent="0.25">
      <c r="A29822" s="1">
        <v>44664</v>
      </c>
      <c r="B29822">
        <v>52</v>
      </c>
      <c r="C29822" t="s">
        <v>12</v>
      </c>
      <c r="D29822">
        <v>6.7</v>
      </c>
      <c r="E29822">
        <v>21.2</v>
      </c>
      <c r="F29822">
        <v>13.95</v>
      </c>
    </row>
    <row r="29823" spans="1:6" x14ac:dyDescent="0.25">
      <c r="A29823" s="1">
        <v>44664</v>
      </c>
      <c r="B29823">
        <v>93</v>
      </c>
      <c r="C29823" t="s">
        <v>6</v>
      </c>
      <c r="D29823">
        <v>8.7200000000000006</v>
      </c>
      <c r="E29823">
        <v>20.92</v>
      </c>
      <c r="F29823">
        <v>14.82</v>
      </c>
    </row>
    <row r="29824" spans="1:6" x14ac:dyDescent="0.25">
      <c r="A29824" s="1">
        <v>44665</v>
      </c>
      <c r="B29824">
        <v>84</v>
      </c>
      <c r="C29824" t="s">
        <v>14</v>
      </c>
      <c r="D29824">
        <v>5.58</v>
      </c>
      <c r="E29824">
        <v>21.63</v>
      </c>
      <c r="F29824">
        <v>13.6</v>
      </c>
    </row>
    <row r="29825" spans="1:6" x14ac:dyDescent="0.25">
      <c r="A29825" s="1">
        <v>44665</v>
      </c>
      <c r="B29825">
        <v>27</v>
      </c>
      <c r="C29825" t="s">
        <v>16</v>
      </c>
      <c r="D29825">
        <v>8.33</v>
      </c>
      <c r="E29825">
        <v>21.43</v>
      </c>
      <c r="F29825">
        <v>14.88</v>
      </c>
    </row>
    <row r="29826" spans="1:6" x14ac:dyDescent="0.25">
      <c r="A29826" s="1">
        <v>44665</v>
      </c>
      <c r="B29826">
        <v>53</v>
      </c>
      <c r="C29826" t="s">
        <v>11</v>
      </c>
      <c r="D29826">
        <v>6.98</v>
      </c>
      <c r="E29826">
        <v>20.7</v>
      </c>
      <c r="F29826">
        <v>13.84</v>
      </c>
    </row>
    <row r="29827" spans="1:6" x14ac:dyDescent="0.25">
      <c r="A29827" s="1">
        <v>44665</v>
      </c>
      <c r="B29827">
        <v>24</v>
      </c>
      <c r="C29827" t="s">
        <v>10</v>
      </c>
      <c r="D29827">
        <v>8.8000000000000007</v>
      </c>
      <c r="E29827">
        <v>21.03</v>
      </c>
      <c r="F29827">
        <v>14.92</v>
      </c>
    </row>
    <row r="29828" spans="1:6" x14ac:dyDescent="0.25">
      <c r="A29828" s="1">
        <v>44665</v>
      </c>
      <c r="B29828">
        <v>94</v>
      </c>
      <c r="C29828" t="s">
        <v>5</v>
      </c>
      <c r="D29828">
        <v>6.7</v>
      </c>
      <c r="E29828">
        <v>19.100000000000001</v>
      </c>
      <c r="F29828">
        <v>12.9</v>
      </c>
    </row>
    <row r="29829" spans="1:6" x14ac:dyDescent="0.25">
      <c r="A29829" s="1">
        <v>44665</v>
      </c>
      <c r="B29829">
        <v>44</v>
      </c>
      <c r="C29829" t="s">
        <v>7</v>
      </c>
      <c r="D29829">
        <v>9.41</v>
      </c>
      <c r="E29829">
        <v>20.64</v>
      </c>
      <c r="F29829">
        <v>15.02</v>
      </c>
    </row>
    <row r="29830" spans="1:6" x14ac:dyDescent="0.25">
      <c r="A29830" s="1">
        <v>44665</v>
      </c>
      <c r="B29830">
        <v>32</v>
      </c>
      <c r="C29830" t="s">
        <v>15</v>
      </c>
      <c r="D29830">
        <v>7.22</v>
      </c>
      <c r="E29830">
        <v>17.98</v>
      </c>
      <c r="F29830">
        <v>12.6</v>
      </c>
    </row>
    <row r="29831" spans="1:6" x14ac:dyDescent="0.25">
      <c r="A29831" s="1">
        <v>44665</v>
      </c>
      <c r="B29831">
        <v>11</v>
      </c>
      <c r="C29831" t="s">
        <v>13</v>
      </c>
      <c r="D29831">
        <v>9.18</v>
      </c>
      <c r="E29831">
        <v>21.28</v>
      </c>
      <c r="F29831">
        <v>15.23</v>
      </c>
    </row>
    <row r="29832" spans="1:6" x14ac:dyDescent="0.25">
      <c r="A29832" s="1">
        <v>44665</v>
      </c>
      <c r="B29832">
        <v>28</v>
      </c>
      <c r="C29832" t="s">
        <v>8</v>
      </c>
      <c r="D29832">
        <v>6.58</v>
      </c>
      <c r="E29832">
        <v>20.36</v>
      </c>
      <c r="F29832">
        <v>13.47</v>
      </c>
    </row>
    <row r="29833" spans="1:6" x14ac:dyDescent="0.25">
      <c r="A29833" s="1">
        <v>44665</v>
      </c>
      <c r="B29833">
        <v>75</v>
      </c>
      <c r="C29833" t="s">
        <v>17</v>
      </c>
      <c r="D29833">
        <v>9.73</v>
      </c>
      <c r="E29833">
        <v>21.83</v>
      </c>
      <c r="F29833">
        <v>15.78</v>
      </c>
    </row>
    <row r="29834" spans="1:6" x14ac:dyDescent="0.25">
      <c r="A29834" s="1">
        <v>44665</v>
      </c>
      <c r="B29834">
        <v>76</v>
      </c>
      <c r="C29834" t="s">
        <v>9</v>
      </c>
      <c r="D29834">
        <v>7.21</v>
      </c>
      <c r="E29834">
        <v>23</v>
      </c>
      <c r="F29834">
        <v>15.1</v>
      </c>
    </row>
    <row r="29835" spans="1:6" x14ac:dyDescent="0.25">
      <c r="A29835" s="1">
        <v>44665</v>
      </c>
      <c r="B29835">
        <v>52</v>
      </c>
      <c r="C29835" t="s">
        <v>12</v>
      </c>
      <c r="D29835">
        <v>7.1</v>
      </c>
      <c r="E29835">
        <v>22.7</v>
      </c>
      <c r="F29835">
        <v>14.9</v>
      </c>
    </row>
    <row r="29836" spans="1:6" x14ac:dyDescent="0.25">
      <c r="A29836" s="1">
        <v>44665</v>
      </c>
      <c r="B29836">
        <v>93</v>
      </c>
      <c r="C29836" t="s">
        <v>6</v>
      </c>
      <c r="D29836">
        <v>8.18</v>
      </c>
      <c r="E29836">
        <v>23.93</v>
      </c>
      <c r="F29836">
        <v>16.059999999999999</v>
      </c>
    </row>
    <row r="29837" spans="1:6" x14ac:dyDescent="0.25">
      <c r="A29837" s="1">
        <v>44666</v>
      </c>
      <c r="B29837">
        <v>84</v>
      </c>
      <c r="C29837" t="s">
        <v>14</v>
      </c>
      <c r="D29837">
        <v>7.17</v>
      </c>
      <c r="E29837">
        <v>22.48</v>
      </c>
      <c r="F29837">
        <v>14.83</v>
      </c>
    </row>
    <row r="29838" spans="1:6" x14ac:dyDescent="0.25">
      <c r="A29838" s="1">
        <v>44666</v>
      </c>
      <c r="B29838">
        <v>27</v>
      </c>
      <c r="C29838" t="s">
        <v>16</v>
      </c>
      <c r="D29838">
        <v>7.83</v>
      </c>
      <c r="E29838">
        <v>22.08</v>
      </c>
      <c r="F29838">
        <v>14.96</v>
      </c>
    </row>
    <row r="29839" spans="1:6" x14ac:dyDescent="0.25">
      <c r="A29839" s="1">
        <v>44666</v>
      </c>
      <c r="B29839">
        <v>53</v>
      </c>
      <c r="C29839" t="s">
        <v>11</v>
      </c>
      <c r="D29839">
        <v>7.05</v>
      </c>
      <c r="E29839">
        <v>20.05</v>
      </c>
      <c r="F29839">
        <v>13.55</v>
      </c>
    </row>
    <row r="29840" spans="1:6" x14ac:dyDescent="0.25">
      <c r="A29840" s="1">
        <v>44666</v>
      </c>
      <c r="B29840">
        <v>24</v>
      </c>
      <c r="C29840" t="s">
        <v>10</v>
      </c>
      <c r="D29840">
        <v>6.9</v>
      </c>
      <c r="E29840">
        <v>21.97</v>
      </c>
      <c r="F29840">
        <v>14.43</v>
      </c>
    </row>
    <row r="29841" spans="1:6" x14ac:dyDescent="0.25">
      <c r="A29841" s="1">
        <v>44666</v>
      </c>
      <c r="B29841">
        <v>94</v>
      </c>
      <c r="C29841" t="s">
        <v>5</v>
      </c>
      <c r="D29841">
        <v>9</v>
      </c>
      <c r="E29841">
        <v>21.9</v>
      </c>
      <c r="F29841">
        <v>15.45</v>
      </c>
    </row>
    <row r="29842" spans="1:6" x14ac:dyDescent="0.25">
      <c r="A29842" s="1">
        <v>44666</v>
      </c>
      <c r="B29842">
        <v>44</v>
      </c>
      <c r="C29842" t="s">
        <v>7</v>
      </c>
      <c r="D29842">
        <v>6.86</v>
      </c>
      <c r="E29842">
        <v>20.65</v>
      </c>
      <c r="F29842">
        <v>13.76</v>
      </c>
    </row>
    <row r="29843" spans="1:6" x14ac:dyDescent="0.25">
      <c r="A29843" s="1">
        <v>44666</v>
      </c>
      <c r="B29843">
        <v>32</v>
      </c>
      <c r="C29843" t="s">
        <v>15</v>
      </c>
      <c r="D29843">
        <v>7.2</v>
      </c>
      <c r="E29843">
        <v>19.14</v>
      </c>
      <c r="F29843">
        <v>13.17</v>
      </c>
    </row>
    <row r="29844" spans="1:6" x14ac:dyDescent="0.25">
      <c r="A29844" s="1">
        <v>44666</v>
      </c>
      <c r="B29844">
        <v>11</v>
      </c>
      <c r="C29844" t="s">
        <v>13</v>
      </c>
      <c r="D29844">
        <v>9.2200000000000006</v>
      </c>
      <c r="E29844">
        <v>20.7</v>
      </c>
      <c r="F29844">
        <v>14.96</v>
      </c>
    </row>
    <row r="29845" spans="1:6" x14ac:dyDescent="0.25">
      <c r="A29845" s="1">
        <v>44666</v>
      </c>
      <c r="B29845">
        <v>28</v>
      </c>
      <c r="C29845" t="s">
        <v>8</v>
      </c>
      <c r="D29845">
        <v>7.42</v>
      </c>
      <c r="E29845">
        <v>20.96</v>
      </c>
      <c r="F29845">
        <v>14.19</v>
      </c>
    </row>
    <row r="29846" spans="1:6" x14ac:dyDescent="0.25">
      <c r="A29846" s="1">
        <v>44666</v>
      </c>
      <c r="B29846">
        <v>75</v>
      </c>
      <c r="C29846" t="s">
        <v>17</v>
      </c>
      <c r="D29846">
        <v>9.93</v>
      </c>
      <c r="E29846">
        <v>22.2</v>
      </c>
      <c r="F29846">
        <v>16.059999999999999</v>
      </c>
    </row>
    <row r="29847" spans="1:6" x14ac:dyDescent="0.25">
      <c r="A29847" s="1">
        <v>44666</v>
      </c>
      <c r="B29847">
        <v>76</v>
      </c>
      <c r="C29847" t="s">
        <v>9</v>
      </c>
      <c r="D29847">
        <v>9.9499999999999993</v>
      </c>
      <c r="E29847">
        <v>24.11</v>
      </c>
      <c r="F29847">
        <v>17.03</v>
      </c>
    </row>
    <row r="29848" spans="1:6" x14ac:dyDescent="0.25">
      <c r="A29848" s="1">
        <v>44666</v>
      </c>
      <c r="B29848">
        <v>52</v>
      </c>
      <c r="C29848" t="s">
        <v>12</v>
      </c>
      <c r="D29848">
        <v>8.6</v>
      </c>
      <c r="E29848">
        <v>23.65</v>
      </c>
      <c r="F29848">
        <v>16.12</v>
      </c>
    </row>
    <row r="29849" spans="1:6" x14ac:dyDescent="0.25">
      <c r="A29849" s="1">
        <v>44666</v>
      </c>
      <c r="B29849">
        <v>93</v>
      </c>
      <c r="C29849" t="s">
        <v>6</v>
      </c>
      <c r="D29849">
        <v>10.38</v>
      </c>
      <c r="E29849">
        <v>25.02</v>
      </c>
      <c r="F29849">
        <v>17.7</v>
      </c>
    </row>
    <row r="29850" spans="1:6" x14ac:dyDescent="0.25">
      <c r="A29850" s="1">
        <v>44667</v>
      </c>
      <c r="B29850">
        <v>84</v>
      </c>
      <c r="C29850" t="s">
        <v>14</v>
      </c>
      <c r="D29850">
        <v>7.3</v>
      </c>
      <c r="E29850">
        <v>21.96</v>
      </c>
      <c r="F29850">
        <v>14.63</v>
      </c>
    </row>
    <row r="29851" spans="1:6" x14ac:dyDescent="0.25">
      <c r="A29851" s="1">
        <v>44667</v>
      </c>
      <c r="B29851">
        <v>27</v>
      </c>
      <c r="C29851" t="s">
        <v>16</v>
      </c>
      <c r="D29851">
        <v>7.72</v>
      </c>
      <c r="E29851">
        <v>19.97</v>
      </c>
      <c r="F29851">
        <v>13.84</v>
      </c>
    </row>
    <row r="29852" spans="1:6" x14ac:dyDescent="0.25">
      <c r="A29852" s="1">
        <v>44667</v>
      </c>
      <c r="B29852">
        <v>53</v>
      </c>
      <c r="C29852" t="s">
        <v>11</v>
      </c>
      <c r="D29852">
        <v>7.15</v>
      </c>
      <c r="E29852">
        <v>21.88</v>
      </c>
      <c r="F29852">
        <v>14.51</v>
      </c>
    </row>
    <row r="29853" spans="1:6" x14ac:dyDescent="0.25">
      <c r="A29853" s="1">
        <v>44667</v>
      </c>
      <c r="B29853">
        <v>24</v>
      </c>
      <c r="C29853" t="s">
        <v>10</v>
      </c>
      <c r="D29853">
        <v>7.38</v>
      </c>
      <c r="E29853">
        <v>21</v>
      </c>
      <c r="F29853">
        <v>14.19</v>
      </c>
    </row>
    <row r="29854" spans="1:6" x14ac:dyDescent="0.25">
      <c r="A29854" s="1">
        <v>44667</v>
      </c>
      <c r="B29854">
        <v>94</v>
      </c>
      <c r="C29854" t="s">
        <v>5</v>
      </c>
      <c r="D29854">
        <v>7.95</v>
      </c>
      <c r="E29854">
        <v>21.65</v>
      </c>
      <c r="F29854">
        <v>14.8</v>
      </c>
    </row>
    <row r="29855" spans="1:6" x14ac:dyDescent="0.25">
      <c r="A29855" s="1">
        <v>44667</v>
      </c>
      <c r="B29855">
        <v>44</v>
      </c>
      <c r="C29855" t="s">
        <v>7</v>
      </c>
      <c r="D29855">
        <v>5.82</v>
      </c>
      <c r="E29855">
        <v>17.510000000000002</v>
      </c>
      <c r="F29855">
        <v>11.67</v>
      </c>
    </row>
    <row r="29856" spans="1:6" x14ac:dyDescent="0.25">
      <c r="A29856" s="1">
        <v>44667</v>
      </c>
      <c r="B29856">
        <v>32</v>
      </c>
      <c r="C29856" t="s">
        <v>15</v>
      </c>
      <c r="D29856">
        <v>6.26</v>
      </c>
      <c r="E29856">
        <v>18.32</v>
      </c>
      <c r="F29856">
        <v>12.29</v>
      </c>
    </row>
    <row r="29857" spans="1:6" x14ac:dyDescent="0.25">
      <c r="A29857" s="1">
        <v>44667</v>
      </c>
      <c r="B29857">
        <v>11</v>
      </c>
      <c r="C29857" t="s">
        <v>13</v>
      </c>
      <c r="D29857">
        <v>9.06</v>
      </c>
      <c r="E29857">
        <v>19.3</v>
      </c>
      <c r="F29857">
        <v>14.18</v>
      </c>
    </row>
    <row r="29858" spans="1:6" x14ac:dyDescent="0.25">
      <c r="A29858" s="1">
        <v>44667</v>
      </c>
      <c r="B29858">
        <v>28</v>
      </c>
      <c r="C29858" t="s">
        <v>8</v>
      </c>
      <c r="D29858">
        <v>6.8</v>
      </c>
      <c r="E29858">
        <v>18.38</v>
      </c>
      <c r="F29858">
        <v>12.59</v>
      </c>
    </row>
    <row r="29859" spans="1:6" x14ac:dyDescent="0.25">
      <c r="A29859" s="1">
        <v>44667</v>
      </c>
      <c r="B29859">
        <v>75</v>
      </c>
      <c r="C29859" t="s">
        <v>17</v>
      </c>
      <c r="D29859">
        <v>9.5299999999999994</v>
      </c>
      <c r="E29859">
        <v>22.1</v>
      </c>
      <c r="F29859">
        <v>15.81</v>
      </c>
    </row>
    <row r="29860" spans="1:6" x14ac:dyDescent="0.25">
      <c r="A29860" s="1">
        <v>44667</v>
      </c>
      <c r="B29860">
        <v>76</v>
      </c>
      <c r="C29860" t="s">
        <v>9</v>
      </c>
      <c r="D29860">
        <v>11.56</v>
      </c>
      <c r="E29860">
        <v>24.12</v>
      </c>
      <c r="F29860">
        <v>17.84</v>
      </c>
    </row>
    <row r="29861" spans="1:6" x14ac:dyDescent="0.25">
      <c r="A29861" s="1">
        <v>44667</v>
      </c>
      <c r="B29861">
        <v>52</v>
      </c>
      <c r="C29861" t="s">
        <v>12</v>
      </c>
      <c r="D29861">
        <v>8.9499999999999993</v>
      </c>
      <c r="E29861">
        <v>21.65</v>
      </c>
      <c r="F29861">
        <v>15.3</v>
      </c>
    </row>
    <row r="29862" spans="1:6" x14ac:dyDescent="0.25">
      <c r="A29862" s="1">
        <v>44667</v>
      </c>
      <c r="B29862">
        <v>93</v>
      </c>
      <c r="C29862" t="s">
        <v>6</v>
      </c>
      <c r="D29862">
        <v>11.98</v>
      </c>
      <c r="E29862">
        <v>25.45</v>
      </c>
      <c r="F29862">
        <v>18.72</v>
      </c>
    </row>
    <row r="29863" spans="1:6" x14ac:dyDescent="0.25">
      <c r="A29863" s="1">
        <v>44668</v>
      </c>
      <c r="B29863">
        <v>84</v>
      </c>
      <c r="C29863" t="s">
        <v>14</v>
      </c>
      <c r="D29863">
        <v>3.25</v>
      </c>
      <c r="E29863">
        <v>19.39</v>
      </c>
      <c r="F29863">
        <v>11.32</v>
      </c>
    </row>
    <row r="29864" spans="1:6" x14ac:dyDescent="0.25">
      <c r="A29864" s="1">
        <v>44668</v>
      </c>
      <c r="B29864">
        <v>27</v>
      </c>
      <c r="C29864" t="s">
        <v>16</v>
      </c>
      <c r="D29864">
        <v>3.22</v>
      </c>
      <c r="E29864">
        <v>20.82</v>
      </c>
      <c r="F29864">
        <v>12.02</v>
      </c>
    </row>
    <row r="29865" spans="1:6" x14ac:dyDescent="0.25">
      <c r="A29865" s="1">
        <v>44668</v>
      </c>
      <c r="B29865">
        <v>53</v>
      </c>
      <c r="C29865" t="s">
        <v>11</v>
      </c>
      <c r="D29865">
        <v>7.22</v>
      </c>
      <c r="E29865">
        <v>19.2</v>
      </c>
      <c r="F29865">
        <v>13.21</v>
      </c>
    </row>
    <row r="29866" spans="1:6" x14ac:dyDescent="0.25">
      <c r="A29866" s="1">
        <v>44668</v>
      </c>
      <c r="B29866">
        <v>24</v>
      </c>
      <c r="C29866" t="s">
        <v>10</v>
      </c>
      <c r="D29866">
        <v>4.62</v>
      </c>
      <c r="E29866">
        <v>21.45</v>
      </c>
      <c r="F29866">
        <v>13.03</v>
      </c>
    </row>
    <row r="29867" spans="1:6" x14ac:dyDescent="0.25">
      <c r="A29867" s="1">
        <v>44668</v>
      </c>
      <c r="B29867">
        <v>94</v>
      </c>
      <c r="C29867" t="s">
        <v>5</v>
      </c>
      <c r="D29867">
        <v>10.75</v>
      </c>
      <c r="E29867">
        <v>18.899999999999999</v>
      </c>
      <c r="F29867">
        <v>14.82</v>
      </c>
    </row>
    <row r="29868" spans="1:6" x14ac:dyDescent="0.25">
      <c r="A29868" s="1">
        <v>44668</v>
      </c>
      <c r="B29868">
        <v>44</v>
      </c>
      <c r="C29868" t="s">
        <v>7</v>
      </c>
      <c r="D29868">
        <v>1.48</v>
      </c>
      <c r="E29868">
        <v>18.86</v>
      </c>
      <c r="F29868">
        <v>10.17</v>
      </c>
    </row>
    <row r="29869" spans="1:6" x14ac:dyDescent="0.25">
      <c r="A29869" s="1">
        <v>44668</v>
      </c>
      <c r="B29869">
        <v>32</v>
      </c>
      <c r="C29869" t="s">
        <v>15</v>
      </c>
      <c r="D29869">
        <v>4.9800000000000004</v>
      </c>
      <c r="E29869">
        <v>20.02</v>
      </c>
      <c r="F29869">
        <v>12.5</v>
      </c>
    </row>
    <row r="29870" spans="1:6" x14ac:dyDescent="0.25">
      <c r="A29870" s="1">
        <v>44668</v>
      </c>
      <c r="B29870">
        <v>11</v>
      </c>
      <c r="C29870" t="s">
        <v>13</v>
      </c>
      <c r="D29870">
        <v>6.16</v>
      </c>
      <c r="E29870">
        <v>21.08</v>
      </c>
      <c r="F29870">
        <v>13.62</v>
      </c>
    </row>
    <row r="29871" spans="1:6" x14ac:dyDescent="0.25">
      <c r="A29871" s="1">
        <v>44668</v>
      </c>
      <c r="B29871">
        <v>28</v>
      </c>
      <c r="C29871" t="s">
        <v>8</v>
      </c>
      <c r="D29871">
        <v>5.52</v>
      </c>
      <c r="E29871">
        <v>19.84</v>
      </c>
      <c r="F29871">
        <v>12.68</v>
      </c>
    </row>
    <row r="29872" spans="1:6" x14ac:dyDescent="0.25">
      <c r="A29872" s="1">
        <v>44668</v>
      </c>
      <c r="B29872">
        <v>75</v>
      </c>
      <c r="C29872" t="s">
        <v>17</v>
      </c>
      <c r="D29872">
        <v>8.06</v>
      </c>
      <c r="E29872">
        <v>21.81</v>
      </c>
      <c r="F29872">
        <v>14.93</v>
      </c>
    </row>
    <row r="29873" spans="1:6" x14ac:dyDescent="0.25">
      <c r="A29873" s="1">
        <v>44668</v>
      </c>
      <c r="B29873">
        <v>76</v>
      </c>
      <c r="C29873" t="s">
        <v>9</v>
      </c>
      <c r="D29873">
        <v>8.57</v>
      </c>
      <c r="E29873">
        <v>22.35</v>
      </c>
      <c r="F29873">
        <v>15.46</v>
      </c>
    </row>
    <row r="29874" spans="1:6" x14ac:dyDescent="0.25">
      <c r="A29874" s="1">
        <v>44668</v>
      </c>
      <c r="B29874">
        <v>52</v>
      </c>
      <c r="C29874" t="s">
        <v>12</v>
      </c>
      <c r="D29874">
        <v>8</v>
      </c>
      <c r="E29874">
        <v>21.35</v>
      </c>
      <c r="F29874">
        <v>14.68</v>
      </c>
    </row>
    <row r="29875" spans="1:6" x14ac:dyDescent="0.25">
      <c r="A29875" s="1">
        <v>44668</v>
      </c>
      <c r="B29875">
        <v>93</v>
      </c>
      <c r="C29875" t="s">
        <v>6</v>
      </c>
      <c r="D29875">
        <v>11.52</v>
      </c>
      <c r="E29875">
        <v>20.8</v>
      </c>
      <c r="F29875">
        <v>16.16</v>
      </c>
    </row>
    <row r="29876" spans="1:6" x14ac:dyDescent="0.25">
      <c r="A29876" s="1">
        <v>44669</v>
      </c>
      <c r="B29876">
        <v>84</v>
      </c>
      <c r="C29876" t="s">
        <v>14</v>
      </c>
      <c r="D29876">
        <v>2.4500000000000002</v>
      </c>
      <c r="E29876">
        <v>20.16</v>
      </c>
      <c r="F29876">
        <v>11.31</v>
      </c>
    </row>
    <row r="29877" spans="1:6" x14ac:dyDescent="0.25">
      <c r="A29877" s="1">
        <v>44669</v>
      </c>
      <c r="B29877">
        <v>27</v>
      </c>
      <c r="C29877" t="s">
        <v>16</v>
      </c>
      <c r="D29877">
        <v>3.13</v>
      </c>
      <c r="E29877">
        <v>20.22</v>
      </c>
      <c r="F29877">
        <v>11.68</v>
      </c>
    </row>
    <row r="29878" spans="1:6" x14ac:dyDescent="0.25">
      <c r="A29878" s="1">
        <v>44669</v>
      </c>
      <c r="B29878">
        <v>53</v>
      </c>
      <c r="C29878" t="s">
        <v>11</v>
      </c>
      <c r="D29878">
        <v>6.98</v>
      </c>
      <c r="E29878">
        <v>15.35</v>
      </c>
      <c r="F29878">
        <v>11.16</v>
      </c>
    </row>
    <row r="29879" spans="1:6" x14ac:dyDescent="0.25">
      <c r="A29879" s="1">
        <v>44669</v>
      </c>
      <c r="B29879">
        <v>24</v>
      </c>
      <c r="C29879" t="s">
        <v>10</v>
      </c>
      <c r="D29879">
        <v>3.72</v>
      </c>
      <c r="E29879">
        <v>19.55</v>
      </c>
      <c r="F29879">
        <v>11.63</v>
      </c>
    </row>
    <row r="29880" spans="1:6" x14ac:dyDescent="0.25">
      <c r="A29880" s="1">
        <v>44669</v>
      </c>
      <c r="B29880">
        <v>94</v>
      </c>
      <c r="C29880" t="s">
        <v>5</v>
      </c>
      <c r="D29880">
        <v>4.9000000000000004</v>
      </c>
      <c r="E29880">
        <v>18.05</v>
      </c>
      <c r="F29880">
        <v>11.48</v>
      </c>
    </row>
    <row r="29881" spans="1:6" x14ac:dyDescent="0.25">
      <c r="A29881" s="1">
        <v>44669</v>
      </c>
      <c r="B29881">
        <v>44</v>
      </c>
      <c r="C29881" t="s">
        <v>7</v>
      </c>
      <c r="D29881">
        <v>0.8</v>
      </c>
      <c r="E29881">
        <v>19.079999999999998</v>
      </c>
      <c r="F29881">
        <v>9.94</v>
      </c>
    </row>
    <row r="29882" spans="1:6" x14ac:dyDescent="0.25">
      <c r="A29882" s="1">
        <v>44669</v>
      </c>
      <c r="B29882">
        <v>32</v>
      </c>
      <c r="C29882" t="s">
        <v>15</v>
      </c>
      <c r="D29882">
        <v>4.88</v>
      </c>
      <c r="E29882">
        <v>16.420000000000002</v>
      </c>
      <c r="F29882">
        <v>10.65</v>
      </c>
    </row>
    <row r="29883" spans="1:6" x14ac:dyDescent="0.25">
      <c r="A29883" s="1">
        <v>44669</v>
      </c>
      <c r="B29883">
        <v>11</v>
      </c>
      <c r="C29883" t="s">
        <v>13</v>
      </c>
      <c r="D29883">
        <v>5.98</v>
      </c>
      <c r="E29883">
        <v>19.3</v>
      </c>
      <c r="F29883">
        <v>12.64</v>
      </c>
    </row>
    <row r="29884" spans="1:6" x14ac:dyDescent="0.25">
      <c r="A29884" s="1">
        <v>44669</v>
      </c>
      <c r="B29884">
        <v>28</v>
      </c>
      <c r="C29884" t="s">
        <v>8</v>
      </c>
      <c r="D29884">
        <v>6.08</v>
      </c>
      <c r="E29884">
        <v>15.12</v>
      </c>
      <c r="F29884">
        <v>10.6</v>
      </c>
    </row>
    <row r="29885" spans="1:6" x14ac:dyDescent="0.25">
      <c r="A29885" s="1">
        <v>44669</v>
      </c>
      <c r="B29885">
        <v>75</v>
      </c>
      <c r="C29885" t="s">
        <v>17</v>
      </c>
      <c r="D29885">
        <v>9.92</v>
      </c>
      <c r="E29885">
        <v>18.489999999999998</v>
      </c>
      <c r="F29885">
        <v>14.2</v>
      </c>
    </row>
    <row r="29886" spans="1:6" x14ac:dyDescent="0.25">
      <c r="A29886" s="1">
        <v>44669</v>
      </c>
      <c r="B29886">
        <v>76</v>
      </c>
      <c r="C29886" t="s">
        <v>9</v>
      </c>
      <c r="D29886">
        <v>9.5500000000000007</v>
      </c>
      <c r="E29886">
        <v>19.64</v>
      </c>
      <c r="F29886">
        <v>14.6</v>
      </c>
    </row>
    <row r="29887" spans="1:6" x14ac:dyDescent="0.25">
      <c r="A29887" s="1">
        <v>44669</v>
      </c>
      <c r="B29887">
        <v>52</v>
      </c>
      <c r="C29887" t="s">
        <v>12</v>
      </c>
      <c r="D29887">
        <v>7.25</v>
      </c>
      <c r="E29887">
        <v>18.25</v>
      </c>
      <c r="F29887">
        <v>12.75</v>
      </c>
    </row>
    <row r="29888" spans="1:6" x14ac:dyDescent="0.25">
      <c r="A29888" s="1">
        <v>44669</v>
      </c>
      <c r="B29888">
        <v>93</v>
      </c>
      <c r="C29888" t="s">
        <v>6</v>
      </c>
      <c r="D29888">
        <v>7.47</v>
      </c>
      <c r="E29888">
        <v>20.22</v>
      </c>
      <c r="F29888">
        <v>13.84</v>
      </c>
    </row>
    <row r="29889" spans="1:6" x14ac:dyDescent="0.25">
      <c r="A29889" s="1">
        <v>44670</v>
      </c>
      <c r="B29889">
        <v>84</v>
      </c>
      <c r="C29889" t="s">
        <v>14</v>
      </c>
      <c r="D29889">
        <v>4.1500000000000004</v>
      </c>
      <c r="E29889">
        <v>19.809999999999999</v>
      </c>
      <c r="F29889">
        <v>11.98</v>
      </c>
    </row>
    <row r="29890" spans="1:6" x14ac:dyDescent="0.25">
      <c r="A29890" s="1">
        <v>44670</v>
      </c>
      <c r="B29890">
        <v>27</v>
      </c>
      <c r="C29890" t="s">
        <v>16</v>
      </c>
      <c r="D29890">
        <v>3.17</v>
      </c>
      <c r="E29890">
        <v>20.149999999999999</v>
      </c>
      <c r="F29890">
        <v>11.66</v>
      </c>
    </row>
    <row r="29891" spans="1:6" x14ac:dyDescent="0.25">
      <c r="A29891" s="1">
        <v>44670</v>
      </c>
      <c r="B29891">
        <v>53</v>
      </c>
      <c r="C29891" t="s">
        <v>11</v>
      </c>
      <c r="D29891">
        <v>3.48</v>
      </c>
      <c r="E29891">
        <v>14.08</v>
      </c>
      <c r="F29891">
        <v>8.7799999999999994</v>
      </c>
    </row>
    <row r="29892" spans="1:6" x14ac:dyDescent="0.25">
      <c r="A29892" s="1">
        <v>44670</v>
      </c>
      <c r="B29892">
        <v>24</v>
      </c>
      <c r="C29892" t="s">
        <v>10</v>
      </c>
      <c r="D29892">
        <v>7.3</v>
      </c>
      <c r="E29892">
        <v>16.52</v>
      </c>
      <c r="F29892">
        <v>11.91</v>
      </c>
    </row>
    <row r="29893" spans="1:6" x14ac:dyDescent="0.25">
      <c r="A29893" s="1">
        <v>44670</v>
      </c>
      <c r="B29893">
        <v>94</v>
      </c>
      <c r="C29893" t="s">
        <v>5</v>
      </c>
      <c r="D29893">
        <v>6.5</v>
      </c>
      <c r="E29893">
        <v>18.75</v>
      </c>
      <c r="F29893">
        <v>12.62</v>
      </c>
    </row>
    <row r="29894" spans="1:6" x14ac:dyDescent="0.25">
      <c r="A29894" s="1">
        <v>44670</v>
      </c>
      <c r="B29894">
        <v>44</v>
      </c>
      <c r="C29894" t="s">
        <v>7</v>
      </c>
      <c r="D29894">
        <v>3.64</v>
      </c>
      <c r="E29894">
        <v>19.510000000000002</v>
      </c>
      <c r="F29894">
        <v>11.58</v>
      </c>
    </row>
    <row r="29895" spans="1:6" x14ac:dyDescent="0.25">
      <c r="A29895" s="1">
        <v>44670</v>
      </c>
      <c r="B29895">
        <v>32</v>
      </c>
      <c r="C29895" t="s">
        <v>15</v>
      </c>
      <c r="D29895">
        <v>5.26</v>
      </c>
      <c r="E29895">
        <v>17.239999999999998</v>
      </c>
      <c r="F29895">
        <v>11.25</v>
      </c>
    </row>
    <row r="29896" spans="1:6" x14ac:dyDescent="0.25">
      <c r="A29896" s="1">
        <v>44670</v>
      </c>
      <c r="B29896">
        <v>11</v>
      </c>
      <c r="C29896" t="s">
        <v>13</v>
      </c>
      <c r="D29896">
        <v>6.78</v>
      </c>
      <c r="E29896">
        <v>18.14</v>
      </c>
      <c r="F29896">
        <v>12.46</v>
      </c>
    </row>
    <row r="29897" spans="1:6" x14ac:dyDescent="0.25">
      <c r="A29897" s="1">
        <v>44670</v>
      </c>
      <c r="B29897">
        <v>28</v>
      </c>
      <c r="C29897" t="s">
        <v>8</v>
      </c>
      <c r="D29897">
        <v>5.18</v>
      </c>
      <c r="E29897">
        <v>14.18</v>
      </c>
      <c r="F29897">
        <v>9.68</v>
      </c>
    </row>
    <row r="29898" spans="1:6" x14ac:dyDescent="0.25">
      <c r="A29898" s="1">
        <v>44670</v>
      </c>
      <c r="B29898">
        <v>75</v>
      </c>
      <c r="C29898" t="s">
        <v>17</v>
      </c>
      <c r="D29898">
        <v>8.4600000000000009</v>
      </c>
      <c r="E29898">
        <v>14.31</v>
      </c>
      <c r="F29898">
        <v>11.38</v>
      </c>
    </row>
    <row r="29899" spans="1:6" x14ac:dyDescent="0.25">
      <c r="A29899" s="1">
        <v>44670</v>
      </c>
      <c r="B29899">
        <v>76</v>
      </c>
      <c r="C29899" t="s">
        <v>9</v>
      </c>
      <c r="D29899">
        <v>8.9700000000000006</v>
      </c>
      <c r="E29899">
        <v>16.96</v>
      </c>
      <c r="F29899">
        <v>12.97</v>
      </c>
    </row>
    <row r="29900" spans="1:6" x14ac:dyDescent="0.25">
      <c r="A29900" s="1">
        <v>44670</v>
      </c>
      <c r="B29900">
        <v>52</v>
      </c>
      <c r="C29900" t="s">
        <v>12</v>
      </c>
      <c r="D29900">
        <v>5.85</v>
      </c>
      <c r="E29900">
        <v>16.45</v>
      </c>
      <c r="F29900">
        <v>11.15</v>
      </c>
    </row>
    <row r="29901" spans="1:6" x14ac:dyDescent="0.25">
      <c r="A29901" s="1">
        <v>44670</v>
      </c>
      <c r="B29901">
        <v>93</v>
      </c>
      <c r="C29901" t="s">
        <v>6</v>
      </c>
      <c r="D29901">
        <v>6.77</v>
      </c>
      <c r="E29901">
        <v>21.47</v>
      </c>
      <c r="F29901">
        <v>14.12</v>
      </c>
    </row>
    <row r="29902" spans="1:6" x14ac:dyDescent="0.25">
      <c r="A29902" s="1">
        <v>44671</v>
      </c>
      <c r="B29902">
        <v>84</v>
      </c>
      <c r="C29902" t="s">
        <v>14</v>
      </c>
      <c r="D29902">
        <v>5.12</v>
      </c>
      <c r="E29902">
        <v>18.07</v>
      </c>
      <c r="F29902">
        <v>11.6</v>
      </c>
    </row>
    <row r="29903" spans="1:6" x14ac:dyDescent="0.25">
      <c r="A29903" s="1">
        <v>44671</v>
      </c>
      <c r="B29903">
        <v>27</v>
      </c>
      <c r="C29903" t="s">
        <v>16</v>
      </c>
      <c r="D29903">
        <v>5.63</v>
      </c>
      <c r="E29903">
        <v>20.43</v>
      </c>
      <c r="F29903">
        <v>13.03</v>
      </c>
    </row>
    <row r="29904" spans="1:6" x14ac:dyDescent="0.25">
      <c r="A29904" s="1">
        <v>44671</v>
      </c>
      <c r="B29904">
        <v>53</v>
      </c>
      <c r="C29904" t="s">
        <v>11</v>
      </c>
      <c r="D29904">
        <v>5.35</v>
      </c>
      <c r="E29904">
        <v>16.579999999999998</v>
      </c>
      <c r="F29904">
        <v>10.96</v>
      </c>
    </row>
    <row r="29905" spans="1:6" x14ac:dyDescent="0.25">
      <c r="A29905" s="1">
        <v>44671</v>
      </c>
      <c r="B29905">
        <v>24</v>
      </c>
      <c r="C29905" t="s">
        <v>10</v>
      </c>
      <c r="D29905">
        <v>6.68</v>
      </c>
      <c r="E29905">
        <v>19.48</v>
      </c>
      <c r="F29905">
        <v>13.08</v>
      </c>
    </row>
    <row r="29906" spans="1:6" x14ac:dyDescent="0.25">
      <c r="A29906" s="1">
        <v>44671</v>
      </c>
      <c r="B29906">
        <v>94</v>
      </c>
      <c r="C29906" t="s">
        <v>5</v>
      </c>
      <c r="D29906">
        <v>8.6999999999999993</v>
      </c>
      <c r="E29906">
        <v>20.75</v>
      </c>
      <c r="F29906">
        <v>14.73</v>
      </c>
    </row>
    <row r="29907" spans="1:6" x14ac:dyDescent="0.25">
      <c r="A29907" s="1">
        <v>44671</v>
      </c>
      <c r="B29907">
        <v>44</v>
      </c>
      <c r="C29907" t="s">
        <v>7</v>
      </c>
      <c r="D29907">
        <v>4.46</v>
      </c>
      <c r="E29907">
        <v>17.66</v>
      </c>
      <c r="F29907">
        <v>11.06</v>
      </c>
    </row>
    <row r="29908" spans="1:6" x14ac:dyDescent="0.25">
      <c r="A29908" s="1">
        <v>44671</v>
      </c>
      <c r="B29908">
        <v>32</v>
      </c>
      <c r="C29908" t="s">
        <v>15</v>
      </c>
      <c r="D29908">
        <v>6.36</v>
      </c>
      <c r="E29908">
        <v>18.68</v>
      </c>
      <c r="F29908">
        <v>12.52</v>
      </c>
    </row>
    <row r="29909" spans="1:6" x14ac:dyDescent="0.25">
      <c r="A29909" s="1">
        <v>44671</v>
      </c>
      <c r="B29909">
        <v>11</v>
      </c>
      <c r="C29909" t="s">
        <v>13</v>
      </c>
      <c r="D29909">
        <v>7.1</v>
      </c>
      <c r="E29909">
        <v>19.7</v>
      </c>
      <c r="F29909">
        <v>13.4</v>
      </c>
    </row>
    <row r="29910" spans="1:6" x14ac:dyDescent="0.25">
      <c r="A29910" s="1">
        <v>44671</v>
      </c>
      <c r="B29910">
        <v>28</v>
      </c>
      <c r="C29910" t="s">
        <v>8</v>
      </c>
      <c r="D29910">
        <v>6.7</v>
      </c>
      <c r="E29910">
        <v>16.7</v>
      </c>
      <c r="F29910">
        <v>11.7</v>
      </c>
    </row>
    <row r="29911" spans="1:6" x14ac:dyDescent="0.25">
      <c r="A29911" s="1">
        <v>44671</v>
      </c>
      <c r="B29911">
        <v>75</v>
      </c>
      <c r="C29911" t="s">
        <v>17</v>
      </c>
      <c r="D29911">
        <v>8.5</v>
      </c>
      <c r="E29911">
        <v>14.35</v>
      </c>
      <c r="F29911">
        <v>11.42</v>
      </c>
    </row>
    <row r="29912" spans="1:6" x14ac:dyDescent="0.25">
      <c r="A29912" s="1">
        <v>44671</v>
      </c>
      <c r="B29912">
        <v>76</v>
      </c>
      <c r="C29912" t="s">
        <v>9</v>
      </c>
      <c r="D29912">
        <v>8.85</v>
      </c>
      <c r="E29912">
        <v>13.15</v>
      </c>
      <c r="F29912">
        <v>11</v>
      </c>
    </row>
    <row r="29913" spans="1:6" x14ac:dyDescent="0.25">
      <c r="A29913" s="1">
        <v>44671</v>
      </c>
      <c r="B29913">
        <v>52</v>
      </c>
      <c r="C29913" t="s">
        <v>12</v>
      </c>
      <c r="D29913">
        <v>8.15</v>
      </c>
      <c r="E29913">
        <v>19.8</v>
      </c>
      <c r="F29913">
        <v>13.98</v>
      </c>
    </row>
    <row r="29914" spans="1:6" x14ac:dyDescent="0.25">
      <c r="A29914" s="1">
        <v>44671</v>
      </c>
      <c r="B29914">
        <v>93</v>
      </c>
      <c r="C29914" t="s">
        <v>6</v>
      </c>
      <c r="D29914">
        <v>9.18</v>
      </c>
      <c r="E29914">
        <v>17.82</v>
      </c>
      <c r="F29914">
        <v>13.5</v>
      </c>
    </row>
    <row r="29915" spans="1:6" x14ac:dyDescent="0.25">
      <c r="A29915" s="1">
        <v>44672</v>
      </c>
      <c r="B29915">
        <v>84</v>
      </c>
      <c r="C29915" t="s">
        <v>14</v>
      </c>
      <c r="D29915">
        <v>9.36</v>
      </c>
      <c r="E29915">
        <v>18.64</v>
      </c>
      <c r="F29915">
        <v>14</v>
      </c>
    </row>
    <row r="29916" spans="1:6" x14ac:dyDescent="0.25">
      <c r="A29916" s="1">
        <v>44672</v>
      </c>
      <c r="B29916">
        <v>27</v>
      </c>
      <c r="C29916" t="s">
        <v>16</v>
      </c>
      <c r="D29916">
        <v>4.42</v>
      </c>
      <c r="E29916">
        <v>20.07</v>
      </c>
      <c r="F29916">
        <v>12.24</v>
      </c>
    </row>
    <row r="29917" spans="1:6" x14ac:dyDescent="0.25">
      <c r="A29917" s="1">
        <v>44672</v>
      </c>
      <c r="B29917">
        <v>53</v>
      </c>
      <c r="C29917" t="s">
        <v>11</v>
      </c>
      <c r="D29917">
        <v>6.85</v>
      </c>
      <c r="E29917">
        <v>17.850000000000001</v>
      </c>
      <c r="F29917">
        <v>12.35</v>
      </c>
    </row>
    <row r="29918" spans="1:6" x14ac:dyDescent="0.25">
      <c r="A29918" s="1">
        <v>44672</v>
      </c>
      <c r="B29918">
        <v>24</v>
      </c>
      <c r="C29918" t="s">
        <v>10</v>
      </c>
      <c r="D29918">
        <v>5.63</v>
      </c>
      <c r="E29918">
        <v>19.829999999999998</v>
      </c>
      <c r="F29918">
        <v>12.73</v>
      </c>
    </row>
    <row r="29919" spans="1:6" x14ac:dyDescent="0.25">
      <c r="A29919" s="1">
        <v>44672</v>
      </c>
      <c r="B29919">
        <v>94</v>
      </c>
      <c r="C29919" t="s">
        <v>5</v>
      </c>
      <c r="D29919">
        <v>10.9</v>
      </c>
      <c r="E29919">
        <v>16.05</v>
      </c>
      <c r="F29919">
        <v>13.48</v>
      </c>
    </row>
    <row r="29920" spans="1:6" x14ac:dyDescent="0.25">
      <c r="A29920" s="1">
        <v>44672</v>
      </c>
      <c r="B29920">
        <v>44</v>
      </c>
      <c r="C29920" t="s">
        <v>7</v>
      </c>
      <c r="D29920">
        <v>2.46</v>
      </c>
      <c r="E29920">
        <v>18.850000000000001</v>
      </c>
      <c r="F29920">
        <v>10.66</v>
      </c>
    </row>
    <row r="29921" spans="1:6" x14ac:dyDescent="0.25">
      <c r="A29921" s="1">
        <v>44672</v>
      </c>
      <c r="B29921">
        <v>32</v>
      </c>
      <c r="C29921" t="s">
        <v>15</v>
      </c>
      <c r="D29921">
        <v>5.72</v>
      </c>
      <c r="E29921">
        <v>18.760000000000002</v>
      </c>
      <c r="F29921">
        <v>12.24</v>
      </c>
    </row>
    <row r="29922" spans="1:6" x14ac:dyDescent="0.25">
      <c r="A29922" s="1">
        <v>44672</v>
      </c>
      <c r="B29922">
        <v>11</v>
      </c>
      <c r="C29922" t="s">
        <v>13</v>
      </c>
      <c r="D29922">
        <v>7.72</v>
      </c>
      <c r="E29922">
        <v>19.68</v>
      </c>
      <c r="F29922">
        <v>13.7</v>
      </c>
    </row>
    <row r="29923" spans="1:6" x14ac:dyDescent="0.25">
      <c r="A29923" s="1">
        <v>44672</v>
      </c>
      <c r="B29923">
        <v>28</v>
      </c>
      <c r="C29923" t="s">
        <v>8</v>
      </c>
      <c r="D29923">
        <v>5.74</v>
      </c>
      <c r="E29923">
        <v>18.36</v>
      </c>
      <c r="F29923">
        <v>12.05</v>
      </c>
    </row>
    <row r="29924" spans="1:6" x14ac:dyDescent="0.25">
      <c r="A29924" s="1">
        <v>44672</v>
      </c>
      <c r="B29924">
        <v>75</v>
      </c>
      <c r="C29924" t="s">
        <v>17</v>
      </c>
      <c r="D29924">
        <v>8.58</v>
      </c>
      <c r="E29924">
        <v>17.2</v>
      </c>
      <c r="F29924">
        <v>12.89</v>
      </c>
    </row>
    <row r="29925" spans="1:6" x14ac:dyDescent="0.25">
      <c r="A29925" s="1">
        <v>44672</v>
      </c>
      <c r="B29925">
        <v>76</v>
      </c>
      <c r="C29925" t="s">
        <v>9</v>
      </c>
      <c r="D29925">
        <v>9.3800000000000008</v>
      </c>
      <c r="E29925">
        <v>14.6</v>
      </c>
      <c r="F29925">
        <v>11.99</v>
      </c>
    </row>
    <row r="29926" spans="1:6" x14ac:dyDescent="0.25">
      <c r="A29926" s="1">
        <v>44672</v>
      </c>
      <c r="B29926">
        <v>52</v>
      </c>
      <c r="C29926" t="s">
        <v>12</v>
      </c>
      <c r="D29926">
        <v>9.35</v>
      </c>
      <c r="E29926">
        <v>20.6</v>
      </c>
      <c r="F29926">
        <v>14.98</v>
      </c>
    </row>
    <row r="29927" spans="1:6" x14ac:dyDescent="0.25">
      <c r="A29927" s="1">
        <v>44672</v>
      </c>
      <c r="B29927">
        <v>93</v>
      </c>
      <c r="C29927" t="s">
        <v>6</v>
      </c>
      <c r="D29927">
        <v>11.58</v>
      </c>
      <c r="E29927">
        <v>19.02</v>
      </c>
      <c r="F29927">
        <v>15.3</v>
      </c>
    </row>
    <row r="29928" spans="1:6" x14ac:dyDescent="0.25">
      <c r="A29928" s="1">
        <v>44673</v>
      </c>
      <c r="B29928">
        <v>84</v>
      </c>
      <c r="C29928" t="s">
        <v>14</v>
      </c>
      <c r="D29928">
        <v>4.1500000000000004</v>
      </c>
      <c r="E29928">
        <v>20.65</v>
      </c>
      <c r="F29928">
        <v>12.4</v>
      </c>
    </row>
    <row r="29929" spans="1:6" x14ac:dyDescent="0.25">
      <c r="A29929" s="1">
        <v>44673</v>
      </c>
      <c r="B29929">
        <v>27</v>
      </c>
      <c r="C29929" t="s">
        <v>16</v>
      </c>
      <c r="D29929">
        <v>4.8499999999999996</v>
      </c>
      <c r="E29929">
        <v>20.399999999999999</v>
      </c>
      <c r="F29929">
        <v>12.62</v>
      </c>
    </row>
    <row r="29930" spans="1:6" x14ac:dyDescent="0.25">
      <c r="A29930" s="1">
        <v>44673</v>
      </c>
      <c r="B29930">
        <v>53</v>
      </c>
      <c r="C29930" t="s">
        <v>11</v>
      </c>
      <c r="D29930">
        <v>8.18</v>
      </c>
      <c r="E29930">
        <v>18.579999999999998</v>
      </c>
      <c r="F29930">
        <v>13.38</v>
      </c>
    </row>
    <row r="29931" spans="1:6" x14ac:dyDescent="0.25">
      <c r="A29931" s="1">
        <v>44673</v>
      </c>
      <c r="B29931">
        <v>24</v>
      </c>
      <c r="C29931" t="s">
        <v>10</v>
      </c>
      <c r="D29931">
        <v>4.68</v>
      </c>
      <c r="E29931">
        <v>20.57</v>
      </c>
      <c r="F29931">
        <v>12.62</v>
      </c>
    </row>
    <row r="29932" spans="1:6" x14ac:dyDescent="0.25">
      <c r="A29932" s="1">
        <v>44673</v>
      </c>
      <c r="B29932">
        <v>94</v>
      </c>
      <c r="C29932" t="s">
        <v>5</v>
      </c>
      <c r="D29932">
        <v>11.95</v>
      </c>
      <c r="E29932">
        <v>17.350000000000001</v>
      </c>
      <c r="F29932">
        <v>14.65</v>
      </c>
    </row>
    <row r="29933" spans="1:6" x14ac:dyDescent="0.25">
      <c r="A29933" s="1">
        <v>44673</v>
      </c>
      <c r="B29933">
        <v>44</v>
      </c>
      <c r="C29933" t="s">
        <v>7</v>
      </c>
      <c r="D29933">
        <v>5.3</v>
      </c>
      <c r="E29933">
        <v>19.11</v>
      </c>
      <c r="F29933">
        <v>12.21</v>
      </c>
    </row>
    <row r="29934" spans="1:6" x14ac:dyDescent="0.25">
      <c r="A29934" s="1">
        <v>44673</v>
      </c>
      <c r="B29934">
        <v>32</v>
      </c>
      <c r="C29934" t="s">
        <v>15</v>
      </c>
      <c r="D29934">
        <v>8.4</v>
      </c>
      <c r="E29934">
        <v>16.66</v>
      </c>
      <c r="F29934">
        <v>12.53</v>
      </c>
    </row>
    <row r="29935" spans="1:6" x14ac:dyDescent="0.25">
      <c r="A29935" s="1">
        <v>44673</v>
      </c>
      <c r="B29935">
        <v>11</v>
      </c>
      <c r="C29935" t="s">
        <v>13</v>
      </c>
      <c r="D29935">
        <v>8.6199999999999992</v>
      </c>
      <c r="E29935">
        <v>19.2</v>
      </c>
      <c r="F29935">
        <v>13.91</v>
      </c>
    </row>
    <row r="29936" spans="1:6" x14ac:dyDescent="0.25">
      <c r="A29936" s="1">
        <v>44673</v>
      </c>
      <c r="B29936">
        <v>28</v>
      </c>
      <c r="C29936" t="s">
        <v>8</v>
      </c>
      <c r="D29936">
        <v>7.08</v>
      </c>
      <c r="E29936">
        <v>16.760000000000002</v>
      </c>
      <c r="F29936">
        <v>11.92</v>
      </c>
    </row>
    <row r="29937" spans="1:6" x14ac:dyDescent="0.25">
      <c r="A29937" s="1">
        <v>44673</v>
      </c>
      <c r="B29937">
        <v>75</v>
      </c>
      <c r="C29937" t="s">
        <v>17</v>
      </c>
      <c r="D29937">
        <v>8.1999999999999993</v>
      </c>
      <c r="E29937">
        <v>19.84</v>
      </c>
      <c r="F29937">
        <v>14.02</v>
      </c>
    </row>
    <row r="29938" spans="1:6" x14ac:dyDescent="0.25">
      <c r="A29938" s="1">
        <v>44673</v>
      </c>
      <c r="B29938">
        <v>76</v>
      </c>
      <c r="C29938" t="s">
        <v>9</v>
      </c>
      <c r="D29938">
        <v>9.2100000000000009</v>
      </c>
      <c r="E29938">
        <v>19.260000000000002</v>
      </c>
      <c r="F29938">
        <v>14.24</v>
      </c>
    </row>
    <row r="29939" spans="1:6" x14ac:dyDescent="0.25">
      <c r="A29939" s="1">
        <v>44673</v>
      </c>
      <c r="B29939">
        <v>52</v>
      </c>
      <c r="C29939" t="s">
        <v>12</v>
      </c>
      <c r="D29939">
        <v>8.5500000000000007</v>
      </c>
      <c r="E29939">
        <v>20.399999999999999</v>
      </c>
      <c r="F29939">
        <v>14.48</v>
      </c>
    </row>
    <row r="29940" spans="1:6" x14ac:dyDescent="0.25">
      <c r="A29940" s="1">
        <v>44673</v>
      </c>
      <c r="B29940">
        <v>93</v>
      </c>
      <c r="C29940" t="s">
        <v>6</v>
      </c>
      <c r="D29940">
        <v>10.029999999999999</v>
      </c>
      <c r="E29940">
        <v>19.63</v>
      </c>
      <c r="F29940">
        <v>14.83</v>
      </c>
    </row>
    <row r="29941" spans="1:6" x14ac:dyDescent="0.25">
      <c r="A29941" s="1">
        <v>44674</v>
      </c>
      <c r="B29941">
        <v>84</v>
      </c>
      <c r="C29941" t="s">
        <v>14</v>
      </c>
      <c r="D29941">
        <v>8.65</v>
      </c>
      <c r="E29941">
        <v>16.7</v>
      </c>
      <c r="F29941">
        <v>12.68</v>
      </c>
    </row>
    <row r="29942" spans="1:6" x14ac:dyDescent="0.25">
      <c r="A29942" s="1">
        <v>44674</v>
      </c>
      <c r="B29942">
        <v>27</v>
      </c>
      <c r="C29942" t="s">
        <v>16</v>
      </c>
      <c r="D29942">
        <v>8.48</v>
      </c>
      <c r="E29942">
        <v>17.3</v>
      </c>
      <c r="F29942">
        <v>12.89</v>
      </c>
    </row>
    <row r="29943" spans="1:6" x14ac:dyDescent="0.25">
      <c r="A29943" s="1">
        <v>44674</v>
      </c>
      <c r="B29943">
        <v>53</v>
      </c>
      <c r="C29943" t="s">
        <v>11</v>
      </c>
      <c r="D29943">
        <v>9.9499999999999993</v>
      </c>
      <c r="E29943">
        <v>17.45</v>
      </c>
      <c r="F29943">
        <v>13.7</v>
      </c>
    </row>
    <row r="29944" spans="1:6" x14ac:dyDescent="0.25">
      <c r="A29944" s="1">
        <v>44674</v>
      </c>
      <c r="B29944">
        <v>24</v>
      </c>
      <c r="C29944" t="s">
        <v>10</v>
      </c>
      <c r="D29944">
        <v>9.6</v>
      </c>
      <c r="E29944">
        <v>20.12</v>
      </c>
      <c r="F29944">
        <v>14.86</v>
      </c>
    </row>
    <row r="29945" spans="1:6" x14ac:dyDescent="0.25">
      <c r="A29945" s="1">
        <v>44674</v>
      </c>
      <c r="B29945">
        <v>94</v>
      </c>
      <c r="C29945" t="s">
        <v>5</v>
      </c>
      <c r="D29945">
        <v>9.25</v>
      </c>
      <c r="E29945">
        <v>21.6</v>
      </c>
      <c r="F29945">
        <v>15.42</v>
      </c>
    </row>
    <row r="29946" spans="1:6" x14ac:dyDescent="0.25">
      <c r="A29946" s="1">
        <v>44674</v>
      </c>
      <c r="B29946">
        <v>44</v>
      </c>
      <c r="C29946" t="s">
        <v>7</v>
      </c>
      <c r="D29946">
        <v>6.5</v>
      </c>
      <c r="E29946">
        <v>17.09</v>
      </c>
      <c r="F29946">
        <v>11.79</v>
      </c>
    </row>
    <row r="29947" spans="1:6" x14ac:dyDescent="0.25">
      <c r="A29947" s="1">
        <v>44674</v>
      </c>
      <c r="B29947">
        <v>32</v>
      </c>
      <c r="C29947" t="s">
        <v>15</v>
      </c>
      <c r="D29947">
        <v>8.26</v>
      </c>
      <c r="E29947">
        <v>18.579999999999998</v>
      </c>
      <c r="F29947">
        <v>13.42</v>
      </c>
    </row>
    <row r="29948" spans="1:6" x14ac:dyDescent="0.25">
      <c r="A29948" s="1">
        <v>44674</v>
      </c>
      <c r="B29948">
        <v>11</v>
      </c>
      <c r="C29948" t="s">
        <v>13</v>
      </c>
      <c r="D29948">
        <v>9.14</v>
      </c>
      <c r="E29948">
        <v>19.98</v>
      </c>
      <c r="F29948">
        <v>14.56</v>
      </c>
    </row>
    <row r="29949" spans="1:6" x14ac:dyDescent="0.25">
      <c r="A29949" s="1">
        <v>44674</v>
      </c>
      <c r="B29949">
        <v>28</v>
      </c>
      <c r="C29949" t="s">
        <v>8</v>
      </c>
      <c r="D29949">
        <v>8.5</v>
      </c>
      <c r="E29949">
        <v>17.059999999999999</v>
      </c>
      <c r="F29949">
        <v>12.78</v>
      </c>
    </row>
    <row r="29950" spans="1:6" x14ac:dyDescent="0.25">
      <c r="A29950" s="1">
        <v>44674</v>
      </c>
      <c r="B29950">
        <v>75</v>
      </c>
      <c r="C29950" t="s">
        <v>17</v>
      </c>
      <c r="D29950">
        <v>10.16</v>
      </c>
      <c r="E29950">
        <v>15.26</v>
      </c>
      <c r="F29950">
        <v>12.71</v>
      </c>
    </row>
    <row r="29951" spans="1:6" x14ac:dyDescent="0.25">
      <c r="A29951" s="1">
        <v>44674</v>
      </c>
      <c r="B29951">
        <v>76</v>
      </c>
      <c r="C29951" t="s">
        <v>9</v>
      </c>
      <c r="D29951">
        <v>8.17</v>
      </c>
      <c r="E29951">
        <v>15.53</v>
      </c>
      <c r="F29951">
        <v>11.85</v>
      </c>
    </row>
    <row r="29952" spans="1:6" x14ac:dyDescent="0.25">
      <c r="A29952" s="1">
        <v>44674</v>
      </c>
      <c r="B29952">
        <v>52</v>
      </c>
      <c r="C29952" t="s">
        <v>12</v>
      </c>
      <c r="D29952">
        <v>11.2</v>
      </c>
      <c r="E29952">
        <v>19.8</v>
      </c>
      <c r="F29952">
        <v>15.5</v>
      </c>
    </row>
    <row r="29953" spans="1:6" x14ac:dyDescent="0.25">
      <c r="A29953" s="1">
        <v>44674</v>
      </c>
      <c r="B29953">
        <v>93</v>
      </c>
      <c r="C29953" t="s">
        <v>6</v>
      </c>
      <c r="D29953">
        <v>10.5</v>
      </c>
      <c r="E29953">
        <v>15.25</v>
      </c>
      <c r="F29953">
        <v>12.88</v>
      </c>
    </row>
    <row r="29954" spans="1:6" x14ac:dyDescent="0.25">
      <c r="A29954" s="1">
        <v>44675</v>
      </c>
      <c r="B29954">
        <v>84</v>
      </c>
      <c r="C29954" t="s">
        <v>14</v>
      </c>
      <c r="D29954">
        <v>5.87</v>
      </c>
      <c r="E29954">
        <v>15.06</v>
      </c>
      <c r="F29954">
        <v>10.47</v>
      </c>
    </row>
    <row r="29955" spans="1:6" x14ac:dyDescent="0.25">
      <c r="A29955" s="1">
        <v>44675</v>
      </c>
      <c r="B29955">
        <v>27</v>
      </c>
      <c r="C29955" t="s">
        <v>16</v>
      </c>
      <c r="D29955">
        <v>7.97</v>
      </c>
      <c r="E29955">
        <v>14.65</v>
      </c>
      <c r="F29955">
        <v>11.31</v>
      </c>
    </row>
    <row r="29956" spans="1:6" x14ac:dyDescent="0.25">
      <c r="A29956" s="1">
        <v>44675</v>
      </c>
      <c r="B29956">
        <v>53</v>
      </c>
      <c r="C29956" t="s">
        <v>11</v>
      </c>
      <c r="D29956">
        <v>9.48</v>
      </c>
      <c r="E29956">
        <v>16.95</v>
      </c>
      <c r="F29956">
        <v>13.21</v>
      </c>
    </row>
    <row r="29957" spans="1:6" x14ac:dyDescent="0.25">
      <c r="A29957" s="1">
        <v>44675</v>
      </c>
      <c r="B29957">
        <v>24</v>
      </c>
      <c r="C29957" t="s">
        <v>10</v>
      </c>
      <c r="D29957">
        <v>9.6199999999999992</v>
      </c>
      <c r="E29957">
        <v>18.25</v>
      </c>
      <c r="F29957">
        <v>13.93</v>
      </c>
    </row>
    <row r="29958" spans="1:6" x14ac:dyDescent="0.25">
      <c r="A29958" s="1">
        <v>44675</v>
      </c>
      <c r="B29958">
        <v>94</v>
      </c>
      <c r="C29958" t="s">
        <v>5</v>
      </c>
      <c r="D29958">
        <v>9.65</v>
      </c>
      <c r="E29958">
        <v>16.05</v>
      </c>
      <c r="F29958">
        <v>12.85</v>
      </c>
    </row>
    <row r="29959" spans="1:6" x14ac:dyDescent="0.25">
      <c r="A29959" s="1">
        <v>44675</v>
      </c>
      <c r="B29959">
        <v>44</v>
      </c>
      <c r="C29959" t="s">
        <v>7</v>
      </c>
      <c r="D29959">
        <v>7.9</v>
      </c>
      <c r="E29959">
        <v>14</v>
      </c>
      <c r="F29959">
        <v>10.95</v>
      </c>
    </row>
    <row r="29960" spans="1:6" x14ac:dyDescent="0.25">
      <c r="A29960" s="1">
        <v>44675</v>
      </c>
      <c r="B29960">
        <v>32</v>
      </c>
      <c r="C29960" t="s">
        <v>15</v>
      </c>
      <c r="D29960">
        <v>9.24</v>
      </c>
      <c r="E29960">
        <v>18.3</v>
      </c>
      <c r="F29960">
        <v>13.77</v>
      </c>
    </row>
    <row r="29961" spans="1:6" x14ac:dyDescent="0.25">
      <c r="A29961" s="1">
        <v>44675</v>
      </c>
      <c r="B29961">
        <v>11</v>
      </c>
      <c r="C29961" t="s">
        <v>13</v>
      </c>
      <c r="D29961">
        <v>8.5399999999999991</v>
      </c>
      <c r="E29961">
        <v>19.02</v>
      </c>
      <c r="F29961">
        <v>13.78</v>
      </c>
    </row>
    <row r="29962" spans="1:6" x14ac:dyDescent="0.25">
      <c r="A29962" s="1">
        <v>44675</v>
      </c>
      <c r="B29962">
        <v>28</v>
      </c>
      <c r="C29962" t="s">
        <v>8</v>
      </c>
      <c r="D29962">
        <v>9.08</v>
      </c>
      <c r="E29962">
        <v>17.38</v>
      </c>
      <c r="F29962">
        <v>13.23</v>
      </c>
    </row>
    <row r="29963" spans="1:6" x14ac:dyDescent="0.25">
      <c r="A29963" s="1">
        <v>44675</v>
      </c>
      <c r="B29963">
        <v>75</v>
      </c>
      <c r="C29963" t="s">
        <v>17</v>
      </c>
      <c r="D29963">
        <v>10.41</v>
      </c>
      <c r="E29963">
        <v>15.85</v>
      </c>
      <c r="F29963">
        <v>13.13</v>
      </c>
    </row>
    <row r="29964" spans="1:6" x14ac:dyDescent="0.25">
      <c r="A29964" s="1">
        <v>44675</v>
      </c>
      <c r="B29964">
        <v>76</v>
      </c>
      <c r="C29964" t="s">
        <v>9</v>
      </c>
      <c r="D29964">
        <v>8.3000000000000007</v>
      </c>
      <c r="E29964">
        <v>16.86</v>
      </c>
      <c r="F29964">
        <v>12.58</v>
      </c>
    </row>
    <row r="29965" spans="1:6" x14ac:dyDescent="0.25">
      <c r="A29965" s="1">
        <v>44675</v>
      </c>
      <c r="B29965">
        <v>52</v>
      </c>
      <c r="C29965" t="s">
        <v>12</v>
      </c>
      <c r="D29965">
        <v>11.3</v>
      </c>
      <c r="E29965">
        <v>19.05</v>
      </c>
      <c r="F29965">
        <v>15.18</v>
      </c>
    </row>
    <row r="29966" spans="1:6" x14ac:dyDescent="0.25">
      <c r="A29966" s="1">
        <v>44675</v>
      </c>
      <c r="B29966">
        <v>93</v>
      </c>
      <c r="C29966" t="s">
        <v>6</v>
      </c>
      <c r="D29966">
        <v>7.73</v>
      </c>
      <c r="E29966">
        <v>15.98</v>
      </c>
      <c r="F29966">
        <v>11.86</v>
      </c>
    </row>
    <row r="29967" spans="1:6" x14ac:dyDescent="0.25">
      <c r="A29967" s="1">
        <v>44676</v>
      </c>
      <c r="B29967">
        <v>84</v>
      </c>
      <c r="C29967" t="s">
        <v>14</v>
      </c>
      <c r="D29967">
        <v>9.2200000000000006</v>
      </c>
      <c r="E29967">
        <v>16.149999999999999</v>
      </c>
      <c r="F29967">
        <v>12.68</v>
      </c>
    </row>
    <row r="29968" spans="1:6" x14ac:dyDescent="0.25">
      <c r="A29968" s="1">
        <v>44676</v>
      </c>
      <c r="B29968">
        <v>27</v>
      </c>
      <c r="C29968" t="s">
        <v>16</v>
      </c>
      <c r="D29968">
        <v>10.43</v>
      </c>
      <c r="E29968">
        <v>14.53</v>
      </c>
      <c r="F29968">
        <v>12.48</v>
      </c>
    </row>
    <row r="29969" spans="1:6" x14ac:dyDescent="0.25">
      <c r="A29969" s="1">
        <v>44676</v>
      </c>
      <c r="B29969">
        <v>53</v>
      </c>
      <c r="C29969" t="s">
        <v>11</v>
      </c>
      <c r="D29969">
        <v>8.52</v>
      </c>
      <c r="E29969">
        <v>16.55</v>
      </c>
      <c r="F29969">
        <v>12.54</v>
      </c>
    </row>
    <row r="29970" spans="1:6" x14ac:dyDescent="0.25">
      <c r="A29970" s="1">
        <v>44676</v>
      </c>
      <c r="B29970">
        <v>24</v>
      </c>
      <c r="C29970" t="s">
        <v>10</v>
      </c>
      <c r="D29970">
        <v>9.5500000000000007</v>
      </c>
      <c r="E29970">
        <v>15.03</v>
      </c>
      <c r="F29970">
        <v>12.29</v>
      </c>
    </row>
    <row r="29971" spans="1:6" x14ac:dyDescent="0.25">
      <c r="A29971" s="1">
        <v>44676</v>
      </c>
      <c r="B29971">
        <v>94</v>
      </c>
      <c r="C29971" t="s">
        <v>5</v>
      </c>
      <c r="D29971">
        <v>9.5500000000000007</v>
      </c>
      <c r="E29971">
        <v>19.25</v>
      </c>
      <c r="F29971">
        <v>14.4</v>
      </c>
    </row>
    <row r="29972" spans="1:6" x14ac:dyDescent="0.25">
      <c r="A29972" s="1">
        <v>44676</v>
      </c>
      <c r="B29972">
        <v>44</v>
      </c>
      <c r="C29972" t="s">
        <v>7</v>
      </c>
      <c r="D29972">
        <v>7.46</v>
      </c>
      <c r="E29972">
        <v>15.96</v>
      </c>
      <c r="F29972">
        <v>11.71</v>
      </c>
    </row>
    <row r="29973" spans="1:6" x14ac:dyDescent="0.25">
      <c r="A29973" s="1">
        <v>44676</v>
      </c>
      <c r="B29973">
        <v>32</v>
      </c>
      <c r="C29973" t="s">
        <v>15</v>
      </c>
      <c r="D29973">
        <v>6.18</v>
      </c>
      <c r="E29973">
        <v>14.32</v>
      </c>
      <c r="F29973">
        <v>10.25</v>
      </c>
    </row>
    <row r="29974" spans="1:6" x14ac:dyDescent="0.25">
      <c r="A29974" s="1">
        <v>44676</v>
      </c>
      <c r="B29974">
        <v>11</v>
      </c>
      <c r="C29974" t="s">
        <v>13</v>
      </c>
      <c r="D29974">
        <v>8.6</v>
      </c>
      <c r="E29974">
        <v>17.14</v>
      </c>
      <c r="F29974">
        <v>12.87</v>
      </c>
    </row>
    <row r="29975" spans="1:6" x14ac:dyDescent="0.25">
      <c r="A29975" s="1">
        <v>44676</v>
      </c>
      <c r="B29975">
        <v>28</v>
      </c>
      <c r="C29975" t="s">
        <v>8</v>
      </c>
      <c r="D29975">
        <v>7.44</v>
      </c>
      <c r="E29975">
        <v>14.54</v>
      </c>
      <c r="F29975">
        <v>10.99</v>
      </c>
    </row>
    <row r="29976" spans="1:6" x14ac:dyDescent="0.25">
      <c r="A29976" s="1">
        <v>44676</v>
      </c>
      <c r="B29976">
        <v>75</v>
      </c>
      <c r="C29976" t="s">
        <v>17</v>
      </c>
      <c r="D29976">
        <v>8.48</v>
      </c>
      <c r="E29976">
        <v>18.61</v>
      </c>
      <c r="F29976">
        <v>13.54</v>
      </c>
    </row>
    <row r="29977" spans="1:6" x14ac:dyDescent="0.25">
      <c r="A29977" s="1">
        <v>44676</v>
      </c>
      <c r="B29977">
        <v>76</v>
      </c>
      <c r="C29977" t="s">
        <v>9</v>
      </c>
      <c r="D29977">
        <v>7.03</v>
      </c>
      <c r="E29977">
        <v>19.059999999999999</v>
      </c>
      <c r="F29977">
        <v>13.05</v>
      </c>
    </row>
    <row r="29978" spans="1:6" x14ac:dyDescent="0.25">
      <c r="A29978" s="1">
        <v>44676</v>
      </c>
      <c r="B29978">
        <v>52</v>
      </c>
      <c r="C29978" t="s">
        <v>12</v>
      </c>
      <c r="D29978">
        <v>9.8000000000000007</v>
      </c>
      <c r="E29978">
        <v>18.3</v>
      </c>
      <c r="F29978">
        <v>14.05</v>
      </c>
    </row>
    <row r="29979" spans="1:6" x14ac:dyDescent="0.25">
      <c r="A29979" s="1">
        <v>44676</v>
      </c>
      <c r="B29979">
        <v>93</v>
      </c>
      <c r="C29979" t="s">
        <v>6</v>
      </c>
      <c r="D29979">
        <v>8.5299999999999994</v>
      </c>
      <c r="E29979">
        <v>19.3</v>
      </c>
      <c r="F29979">
        <v>13.92</v>
      </c>
    </row>
    <row r="29980" spans="1:6" x14ac:dyDescent="0.25">
      <c r="A29980" s="1">
        <v>44677</v>
      </c>
      <c r="B29980">
        <v>84</v>
      </c>
      <c r="C29980" t="s">
        <v>14</v>
      </c>
      <c r="D29980">
        <v>6.46</v>
      </c>
      <c r="E29980">
        <v>18.45</v>
      </c>
      <c r="F29980">
        <v>12.45</v>
      </c>
    </row>
    <row r="29981" spans="1:6" x14ac:dyDescent="0.25">
      <c r="A29981" s="1">
        <v>44677</v>
      </c>
      <c r="B29981">
        <v>27</v>
      </c>
      <c r="C29981" t="s">
        <v>16</v>
      </c>
      <c r="D29981">
        <v>6.8</v>
      </c>
      <c r="E29981">
        <v>16.420000000000002</v>
      </c>
      <c r="F29981">
        <v>11.61</v>
      </c>
    </row>
    <row r="29982" spans="1:6" x14ac:dyDescent="0.25">
      <c r="A29982" s="1">
        <v>44677</v>
      </c>
      <c r="B29982">
        <v>53</v>
      </c>
      <c r="C29982" t="s">
        <v>11</v>
      </c>
      <c r="D29982">
        <v>5.08</v>
      </c>
      <c r="E29982">
        <v>17.18</v>
      </c>
      <c r="F29982">
        <v>11.12</v>
      </c>
    </row>
    <row r="29983" spans="1:6" x14ac:dyDescent="0.25">
      <c r="A29983" s="1">
        <v>44677</v>
      </c>
      <c r="B29983">
        <v>24</v>
      </c>
      <c r="C29983" t="s">
        <v>10</v>
      </c>
      <c r="D29983">
        <v>3.87</v>
      </c>
      <c r="E29983">
        <v>16.98</v>
      </c>
      <c r="F29983">
        <v>10.42</v>
      </c>
    </row>
    <row r="29984" spans="1:6" x14ac:dyDescent="0.25">
      <c r="A29984" s="1">
        <v>44677</v>
      </c>
      <c r="B29984">
        <v>94</v>
      </c>
      <c r="C29984" t="s">
        <v>5</v>
      </c>
      <c r="D29984">
        <v>8.1999999999999993</v>
      </c>
      <c r="E29984">
        <v>19.2</v>
      </c>
      <c r="F29984">
        <v>13.7</v>
      </c>
    </row>
    <row r="29985" spans="1:6" x14ac:dyDescent="0.25">
      <c r="A29985" s="1">
        <v>44677</v>
      </c>
      <c r="B29985">
        <v>44</v>
      </c>
      <c r="C29985" t="s">
        <v>7</v>
      </c>
      <c r="D29985">
        <v>4.6100000000000003</v>
      </c>
      <c r="E29985">
        <v>15.11</v>
      </c>
      <c r="F29985">
        <v>9.86</v>
      </c>
    </row>
    <row r="29986" spans="1:6" x14ac:dyDescent="0.25">
      <c r="A29986" s="1">
        <v>44677</v>
      </c>
      <c r="B29986">
        <v>32</v>
      </c>
      <c r="C29986" t="s">
        <v>15</v>
      </c>
      <c r="D29986">
        <v>5.6</v>
      </c>
      <c r="E29986">
        <v>15</v>
      </c>
      <c r="F29986">
        <v>10.3</v>
      </c>
    </row>
    <row r="29987" spans="1:6" x14ac:dyDescent="0.25">
      <c r="A29987" s="1">
        <v>44677</v>
      </c>
      <c r="B29987">
        <v>11</v>
      </c>
      <c r="C29987" t="s">
        <v>13</v>
      </c>
      <c r="D29987">
        <v>5.92</v>
      </c>
      <c r="E29987">
        <v>15.66</v>
      </c>
      <c r="F29987">
        <v>10.79</v>
      </c>
    </row>
    <row r="29988" spans="1:6" x14ac:dyDescent="0.25">
      <c r="A29988" s="1">
        <v>44677</v>
      </c>
      <c r="B29988">
        <v>28</v>
      </c>
      <c r="C29988" t="s">
        <v>8</v>
      </c>
      <c r="D29988">
        <v>4.78</v>
      </c>
      <c r="E29988">
        <v>15.16</v>
      </c>
      <c r="F29988">
        <v>9.9700000000000006</v>
      </c>
    </row>
    <row r="29989" spans="1:6" x14ac:dyDescent="0.25">
      <c r="A29989" s="1">
        <v>44677</v>
      </c>
      <c r="B29989">
        <v>75</v>
      </c>
      <c r="C29989" t="s">
        <v>17</v>
      </c>
      <c r="D29989">
        <v>6.66</v>
      </c>
      <c r="E29989">
        <v>21.75</v>
      </c>
      <c r="F29989">
        <v>14.2</v>
      </c>
    </row>
    <row r="29990" spans="1:6" x14ac:dyDescent="0.25">
      <c r="A29990" s="1">
        <v>44677</v>
      </c>
      <c r="B29990">
        <v>76</v>
      </c>
      <c r="C29990" t="s">
        <v>9</v>
      </c>
      <c r="D29990">
        <v>6.05</v>
      </c>
      <c r="E29990">
        <v>22.42</v>
      </c>
      <c r="F29990">
        <v>14.24</v>
      </c>
    </row>
    <row r="29991" spans="1:6" x14ac:dyDescent="0.25">
      <c r="A29991" s="1">
        <v>44677</v>
      </c>
      <c r="B29991">
        <v>52</v>
      </c>
      <c r="C29991" t="s">
        <v>12</v>
      </c>
      <c r="D29991">
        <v>6.2</v>
      </c>
      <c r="E29991">
        <v>17.850000000000001</v>
      </c>
      <c r="F29991">
        <v>12.02</v>
      </c>
    </row>
    <row r="29992" spans="1:6" x14ac:dyDescent="0.25">
      <c r="A29992" s="1">
        <v>44677</v>
      </c>
      <c r="B29992">
        <v>93</v>
      </c>
      <c r="C29992" t="s">
        <v>6</v>
      </c>
      <c r="D29992">
        <v>7.77</v>
      </c>
      <c r="E29992">
        <v>20.72</v>
      </c>
      <c r="F29992">
        <v>14.24</v>
      </c>
    </row>
    <row r="29993" spans="1:6" x14ac:dyDescent="0.25">
      <c r="A29993" s="1">
        <v>44678</v>
      </c>
      <c r="B29993">
        <v>84</v>
      </c>
      <c r="C29993" t="s">
        <v>14</v>
      </c>
      <c r="D29993">
        <v>3.57</v>
      </c>
      <c r="E29993">
        <v>20.55</v>
      </c>
      <c r="F29993">
        <v>12.06</v>
      </c>
    </row>
    <row r="29994" spans="1:6" x14ac:dyDescent="0.25">
      <c r="A29994" s="1">
        <v>44678</v>
      </c>
      <c r="B29994">
        <v>27</v>
      </c>
      <c r="C29994" t="s">
        <v>16</v>
      </c>
      <c r="D29994">
        <v>3.52</v>
      </c>
      <c r="E29994">
        <v>18.899999999999999</v>
      </c>
      <c r="F29994">
        <v>11.21</v>
      </c>
    </row>
    <row r="29995" spans="1:6" x14ac:dyDescent="0.25">
      <c r="A29995" s="1">
        <v>44678</v>
      </c>
      <c r="B29995">
        <v>53</v>
      </c>
      <c r="C29995" t="s">
        <v>11</v>
      </c>
      <c r="D29995">
        <v>7.38</v>
      </c>
      <c r="E29995">
        <v>16.77</v>
      </c>
      <c r="F29995">
        <v>12.08</v>
      </c>
    </row>
    <row r="29996" spans="1:6" x14ac:dyDescent="0.25">
      <c r="A29996" s="1">
        <v>44678</v>
      </c>
      <c r="B29996">
        <v>24</v>
      </c>
      <c r="C29996" t="s">
        <v>10</v>
      </c>
      <c r="D29996">
        <v>4.4800000000000004</v>
      </c>
      <c r="E29996">
        <v>19.350000000000001</v>
      </c>
      <c r="F29996">
        <v>11.92</v>
      </c>
    </row>
    <row r="29997" spans="1:6" x14ac:dyDescent="0.25">
      <c r="A29997" s="1">
        <v>44678</v>
      </c>
      <c r="B29997">
        <v>94</v>
      </c>
      <c r="C29997" t="s">
        <v>5</v>
      </c>
      <c r="D29997">
        <v>8.6999999999999993</v>
      </c>
      <c r="E29997">
        <v>19.399999999999999</v>
      </c>
      <c r="F29997">
        <v>14.05</v>
      </c>
    </row>
    <row r="29998" spans="1:6" x14ac:dyDescent="0.25">
      <c r="A29998" s="1">
        <v>44678</v>
      </c>
      <c r="B29998">
        <v>44</v>
      </c>
      <c r="C29998" t="s">
        <v>7</v>
      </c>
      <c r="D29998">
        <v>2.81</v>
      </c>
      <c r="E29998">
        <v>17.54</v>
      </c>
      <c r="F29998">
        <v>10.18</v>
      </c>
    </row>
    <row r="29999" spans="1:6" x14ac:dyDescent="0.25">
      <c r="A29999" s="1">
        <v>44678</v>
      </c>
      <c r="B29999">
        <v>32</v>
      </c>
      <c r="C29999" t="s">
        <v>15</v>
      </c>
      <c r="D29999">
        <v>3.52</v>
      </c>
      <c r="E29999">
        <v>16.04</v>
      </c>
      <c r="F29999">
        <v>9.7799999999999994</v>
      </c>
    </row>
    <row r="30000" spans="1:6" x14ac:dyDescent="0.25">
      <c r="A30000" s="1">
        <v>44678</v>
      </c>
      <c r="B30000">
        <v>11</v>
      </c>
      <c r="C30000" t="s">
        <v>13</v>
      </c>
      <c r="D30000">
        <v>5.14</v>
      </c>
      <c r="E30000">
        <v>19.04</v>
      </c>
      <c r="F30000">
        <v>12.09</v>
      </c>
    </row>
    <row r="30001" spans="1:6" x14ac:dyDescent="0.25">
      <c r="A30001" s="1">
        <v>44678</v>
      </c>
      <c r="B30001">
        <v>28</v>
      </c>
      <c r="C30001" t="s">
        <v>8</v>
      </c>
      <c r="D30001">
        <v>4.24</v>
      </c>
      <c r="E30001">
        <v>16</v>
      </c>
      <c r="F30001">
        <v>10.119999999999999</v>
      </c>
    </row>
    <row r="30002" spans="1:6" x14ac:dyDescent="0.25">
      <c r="A30002" s="1">
        <v>44678</v>
      </c>
      <c r="B30002">
        <v>75</v>
      </c>
      <c r="C30002" t="s">
        <v>17</v>
      </c>
      <c r="D30002">
        <v>10.199999999999999</v>
      </c>
      <c r="E30002">
        <v>20.6</v>
      </c>
      <c r="F30002">
        <v>15.4</v>
      </c>
    </row>
    <row r="30003" spans="1:6" x14ac:dyDescent="0.25">
      <c r="A30003" s="1">
        <v>44678</v>
      </c>
      <c r="B30003">
        <v>76</v>
      </c>
      <c r="C30003" t="s">
        <v>9</v>
      </c>
      <c r="D30003">
        <v>9.0399999999999991</v>
      </c>
      <c r="E30003">
        <v>21.39</v>
      </c>
      <c r="F30003">
        <v>15.21</v>
      </c>
    </row>
    <row r="30004" spans="1:6" x14ac:dyDescent="0.25">
      <c r="A30004" s="1">
        <v>44678</v>
      </c>
      <c r="B30004">
        <v>52</v>
      </c>
      <c r="C30004" t="s">
        <v>12</v>
      </c>
      <c r="D30004">
        <v>7.2</v>
      </c>
      <c r="E30004">
        <v>19.2</v>
      </c>
      <c r="F30004">
        <v>13.2</v>
      </c>
    </row>
    <row r="30005" spans="1:6" x14ac:dyDescent="0.25">
      <c r="A30005" s="1">
        <v>44678</v>
      </c>
      <c r="B30005">
        <v>93</v>
      </c>
      <c r="C30005" t="s">
        <v>6</v>
      </c>
      <c r="D30005">
        <v>9.15</v>
      </c>
      <c r="E30005">
        <v>21.37</v>
      </c>
      <c r="F30005">
        <v>15.26</v>
      </c>
    </row>
    <row r="30006" spans="1:6" x14ac:dyDescent="0.25">
      <c r="A30006" s="1">
        <v>44679</v>
      </c>
      <c r="B30006">
        <v>84</v>
      </c>
      <c r="C30006" t="s">
        <v>14</v>
      </c>
      <c r="D30006">
        <v>4.9800000000000004</v>
      </c>
      <c r="E30006">
        <v>22.58</v>
      </c>
      <c r="F30006">
        <v>13.78</v>
      </c>
    </row>
    <row r="30007" spans="1:6" x14ac:dyDescent="0.25">
      <c r="A30007" s="1">
        <v>44679</v>
      </c>
      <c r="B30007">
        <v>27</v>
      </c>
      <c r="C30007" t="s">
        <v>16</v>
      </c>
      <c r="D30007">
        <v>5.0999999999999996</v>
      </c>
      <c r="E30007">
        <v>22.25</v>
      </c>
      <c r="F30007">
        <v>13.68</v>
      </c>
    </row>
    <row r="30008" spans="1:6" x14ac:dyDescent="0.25">
      <c r="A30008" s="1">
        <v>44679</v>
      </c>
      <c r="B30008">
        <v>53</v>
      </c>
      <c r="C30008" t="s">
        <v>11</v>
      </c>
      <c r="D30008">
        <v>10.02</v>
      </c>
      <c r="E30008">
        <v>17.73</v>
      </c>
      <c r="F30008">
        <v>13.88</v>
      </c>
    </row>
    <row r="30009" spans="1:6" x14ac:dyDescent="0.25">
      <c r="A30009" s="1">
        <v>44679</v>
      </c>
      <c r="B30009">
        <v>24</v>
      </c>
      <c r="C30009" t="s">
        <v>10</v>
      </c>
      <c r="D30009">
        <v>7.4</v>
      </c>
      <c r="E30009">
        <v>21.35</v>
      </c>
      <c r="F30009">
        <v>14.38</v>
      </c>
    </row>
    <row r="30010" spans="1:6" x14ac:dyDescent="0.25">
      <c r="A30010" s="1">
        <v>44679</v>
      </c>
      <c r="B30010">
        <v>94</v>
      </c>
      <c r="C30010" t="s">
        <v>5</v>
      </c>
      <c r="D30010">
        <v>9.25</v>
      </c>
      <c r="E30010">
        <v>21.1</v>
      </c>
      <c r="F30010">
        <v>15.18</v>
      </c>
    </row>
    <row r="30011" spans="1:6" x14ac:dyDescent="0.25">
      <c r="A30011" s="1">
        <v>44679</v>
      </c>
      <c r="B30011">
        <v>44</v>
      </c>
      <c r="C30011" t="s">
        <v>7</v>
      </c>
      <c r="D30011">
        <v>4.8</v>
      </c>
      <c r="E30011">
        <v>21</v>
      </c>
      <c r="F30011">
        <v>12.9</v>
      </c>
    </row>
    <row r="30012" spans="1:6" x14ac:dyDescent="0.25">
      <c r="A30012" s="1">
        <v>44679</v>
      </c>
      <c r="B30012">
        <v>32</v>
      </c>
      <c r="C30012" t="s">
        <v>15</v>
      </c>
      <c r="D30012">
        <v>4.9800000000000004</v>
      </c>
      <c r="E30012">
        <v>18.36</v>
      </c>
      <c r="F30012">
        <v>11.67</v>
      </c>
    </row>
    <row r="30013" spans="1:6" x14ac:dyDescent="0.25">
      <c r="A30013" s="1">
        <v>44679</v>
      </c>
      <c r="B30013">
        <v>11</v>
      </c>
      <c r="C30013" t="s">
        <v>13</v>
      </c>
      <c r="D30013">
        <v>7.28</v>
      </c>
      <c r="E30013">
        <v>21.14</v>
      </c>
      <c r="F30013">
        <v>14.21</v>
      </c>
    </row>
    <row r="30014" spans="1:6" x14ac:dyDescent="0.25">
      <c r="A30014" s="1">
        <v>44679</v>
      </c>
      <c r="B30014">
        <v>28</v>
      </c>
      <c r="C30014" t="s">
        <v>8</v>
      </c>
      <c r="D30014">
        <v>6.28</v>
      </c>
      <c r="E30014">
        <v>15.84</v>
      </c>
      <c r="F30014">
        <v>11.06</v>
      </c>
    </row>
    <row r="30015" spans="1:6" x14ac:dyDescent="0.25">
      <c r="A30015" s="1">
        <v>44679</v>
      </c>
      <c r="B30015">
        <v>75</v>
      </c>
      <c r="C30015" t="s">
        <v>17</v>
      </c>
      <c r="D30015">
        <v>11.96</v>
      </c>
      <c r="E30015">
        <v>19</v>
      </c>
      <c r="F30015">
        <v>15.48</v>
      </c>
    </row>
    <row r="30016" spans="1:6" x14ac:dyDescent="0.25">
      <c r="A30016" s="1">
        <v>44679</v>
      </c>
      <c r="B30016">
        <v>76</v>
      </c>
      <c r="C30016" t="s">
        <v>9</v>
      </c>
      <c r="D30016">
        <v>11.55</v>
      </c>
      <c r="E30016">
        <v>20.73</v>
      </c>
      <c r="F30016">
        <v>16.14</v>
      </c>
    </row>
    <row r="30017" spans="1:6" x14ac:dyDescent="0.25">
      <c r="A30017" s="1">
        <v>44679</v>
      </c>
      <c r="B30017">
        <v>52</v>
      </c>
      <c r="C30017" t="s">
        <v>12</v>
      </c>
      <c r="D30017">
        <v>10.6</v>
      </c>
      <c r="E30017">
        <v>20.3</v>
      </c>
      <c r="F30017">
        <v>15.45</v>
      </c>
    </row>
    <row r="30018" spans="1:6" x14ac:dyDescent="0.25">
      <c r="A30018" s="1">
        <v>44679</v>
      </c>
      <c r="B30018">
        <v>93</v>
      </c>
      <c r="C30018" t="s">
        <v>6</v>
      </c>
      <c r="D30018">
        <v>9.48</v>
      </c>
      <c r="E30018">
        <v>23.25</v>
      </c>
      <c r="F30018">
        <v>16.37</v>
      </c>
    </row>
    <row r="30019" spans="1:6" x14ac:dyDescent="0.25">
      <c r="A30019" s="1">
        <v>44680</v>
      </c>
      <c r="B30019">
        <v>84</v>
      </c>
      <c r="C30019" t="s">
        <v>14</v>
      </c>
      <c r="D30019">
        <v>5.82</v>
      </c>
      <c r="E30019">
        <v>21.98</v>
      </c>
      <c r="F30019">
        <v>13.9</v>
      </c>
    </row>
    <row r="30020" spans="1:6" x14ac:dyDescent="0.25">
      <c r="A30020" s="1">
        <v>44680</v>
      </c>
      <c r="B30020">
        <v>27</v>
      </c>
      <c r="C30020" t="s">
        <v>16</v>
      </c>
      <c r="D30020">
        <v>6.32</v>
      </c>
      <c r="E30020">
        <v>19.48</v>
      </c>
      <c r="F30020">
        <v>12.9</v>
      </c>
    </row>
    <row r="30021" spans="1:6" x14ac:dyDescent="0.25">
      <c r="A30021" s="1">
        <v>44680</v>
      </c>
      <c r="B30021">
        <v>53</v>
      </c>
      <c r="C30021" t="s">
        <v>11</v>
      </c>
      <c r="D30021">
        <v>7.6</v>
      </c>
      <c r="E30021">
        <v>18</v>
      </c>
      <c r="F30021">
        <v>12.8</v>
      </c>
    </row>
    <row r="30022" spans="1:6" x14ac:dyDescent="0.25">
      <c r="A30022" s="1">
        <v>44680</v>
      </c>
      <c r="B30022">
        <v>24</v>
      </c>
      <c r="C30022" t="s">
        <v>10</v>
      </c>
      <c r="D30022">
        <v>8.68</v>
      </c>
      <c r="E30022">
        <v>20.73</v>
      </c>
      <c r="F30022">
        <v>14.71</v>
      </c>
    </row>
    <row r="30023" spans="1:6" x14ac:dyDescent="0.25">
      <c r="A30023" s="1">
        <v>44680</v>
      </c>
      <c r="B30023">
        <v>94</v>
      </c>
      <c r="C30023" t="s">
        <v>5</v>
      </c>
      <c r="D30023">
        <v>8.1999999999999993</v>
      </c>
      <c r="E30023">
        <v>21.35</v>
      </c>
      <c r="F30023">
        <v>14.78</v>
      </c>
    </row>
    <row r="30024" spans="1:6" x14ac:dyDescent="0.25">
      <c r="A30024" s="1">
        <v>44680</v>
      </c>
      <c r="B30024">
        <v>44</v>
      </c>
      <c r="C30024" t="s">
        <v>7</v>
      </c>
      <c r="D30024">
        <v>5.85</v>
      </c>
      <c r="E30024">
        <v>19.14</v>
      </c>
      <c r="F30024">
        <v>12.49</v>
      </c>
    </row>
    <row r="30025" spans="1:6" x14ac:dyDescent="0.25">
      <c r="A30025" s="1">
        <v>44680</v>
      </c>
      <c r="B30025">
        <v>32</v>
      </c>
      <c r="C30025" t="s">
        <v>15</v>
      </c>
      <c r="D30025">
        <v>7.88</v>
      </c>
      <c r="E30025">
        <v>16.38</v>
      </c>
      <c r="F30025">
        <v>12.13</v>
      </c>
    </row>
    <row r="30026" spans="1:6" x14ac:dyDescent="0.25">
      <c r="A30026" s="1">
        <v>44680</v>
      </c>
      <c r="B30026">
        <v>11</v>
      </c>
      <c r="C30026" t="s">
        <v>13</v>
      </c>
      <c r="D30026">
        <v>10.4</v>
      </c>
      <c r="E30026">
        <v>19.96</v>
      </c>
      <c r="F30026">
        <v>15.18</v>
      </c>
    </row>
    <row r="30027" spans="1:6" x14ac:dyDescent="0.25">
      <c r="A30027" s="1">
        <v>44680</v>
      </c>
      <c r="B30027">
        <v>28</v>
      </c>
      <c r="C30027" t="s">
        <v>8</v>
      </c>
      <c r="D30027">
        <v>8.58</v>
      </c>
      <c r="E30027">
        <v>16.78</v>
      </c>
      <c r="F30027">
        <v>12.68</v>
      </c>
    </row>
    <row r="30028" spans="1:6" x14ac:dyDescent="0.25">
      <c r="A30028" s="1">
        <v>44680</v>
      </c>
      <c r="B30028">
        <v>75</v>
      </c>
      <c r="C30028" t="s">
        <v>17</v>
      </c>
      <c r="D30028">
        <v>10.27</v>
      </c>
      <c r="E30028">
        <v>20.82</v>
      </c>
      <c r="F30028">
        <v>15.55</v>
      </c>
    </row>
    <row r="30029" spans="1:6" x14ac:dyDescent="0.25">
      <c r="A30029" s="1">
        <v>44680</v>
      </c>
      <c r="B30029">
        <v>76</v>
      </c>
      <c r="C30029" t="s">
        <v>9</v>
      </c>
      <c r="D30029">
        <v>12.49</v>
      </c>
      <c r="E30029">
        <v>22.35</v>
      </c>
      <c r="F30029">
        <v>17.420000000000002</v>
      </c>
    </row>
    <row r="30030" spans="1:6" x14ac:dyDescent="0.25">
      <c r="A30030" s="1">
        <v>44680</v>
      </c>
      <c r="B30030">
        <v>52</v>
      </c>
      <c r="C30030" t="s">
        <v>12</v>
      </c>
      <c r="D30030">
        <v>10.1</v>
      </c>
      <c r="E30030">
        <v>22</v>
      </c>
      <c r="F30030">
        <v>16.05</v>
      </c>
    </row>
    <row r="30031" spans="1:6" x14ac:dyDescent="0.25">
      <c r="A30031" s="1">
        <v>44680</v>
      </c>
      <c r="B30031">
        <v>93</v>
      </c>
      <c r="C30031" t="s">
        <v>6</v>
      </c>
      <c r="D30031">
        <v>9.1999999999999993</v>
      </c>
      <c r="E30031">
        <v>22.9</v>
      </c>
      <c r="F30031">
        <v>16.05</v>
      </c>
    </row>
    <row r="30032" spans="1:6" x14ac:dyDescent="0.25">
      <c r="A30032" s="1">
        <v>44681</v>
      </c>
      <c r="B30032">
        <v>84</v>
      </c>
      <c r="C30032" t="s">
        <v>14</v>
      </c>
      <c r="D30032">
        <v>7.25</v>
      </c>
      <c r="E30032">
        <v>19.36</v>
      </c>
      <c r="F30032">
        <v>13.31</v>
      </c>
    </row>
    <row r="30033" spans="1:6" x14ac:dyDescent="0.25">
      <c r="A30033" s="1">
        <v>44681</v>
      </c>
      <c r="B30033">
        <v>27</v>
      </c>
      <c r="C30033" t="s">
        <v>16</v>
      </c>
      <c r="D30033">
        <v>5.28</v>
      </c>
      <c r="E30033">
        <v>17.899999999999999</v>
      </c>
      <c r="F30033">
        <v>11.59</v>
      </c>
    </row>
    <row r="30034" spans="1:6" x14ac:dyDescent="0.25">
      <c r="A30034" s="1">
        <v>44681</v>
      </c>
      <c r="B30034">
        <v>53</v>
      </c>
      <c r="C30034" t="s">
        <v>11</v>
      </c>
      <c r="D30034">
        <v>6.5</v>
      </c>
      <c r="E30034">
        <v>15.05</v>
      </c>
      <c r="F30034">
        <v>10.77</v>
      </c>
    </row>
    <row r="30035" spans="1:6" x14ac:dyDescent="0.25">
      <c r="A30035" s="1">
        <v>44681</v>
      </c>
      <c r="B30035">
        <v>24</v>
      </c>
      <c r="C30035" t="s">
        <v>10</v>
      </c>
      <c r="D30035">
        <v>6.07</v>
      </c>
      <c r="E30035">
        <v>18.07</v>
      </c>
      <c r="F30035">
        <v>12.07</v>
      </c>
    </row>
    <row r="30036" spans="1:6" x14ac:dyDescent="0.25">
      <c r="A30036" s="1">
        <v>44681</v>
      </c>
      <c r="B30036">
        <v>94</v>
      </c>
      <c r="C30036" t="s">
        <v>5</v>
      </c>
      <c r="D30036">
        <v>9</v>
      </c>
      <c r="E30036">
        <v>20.6</v>
      </c>
      <c r="F30036">
        <v>14.8</v>
      </c>
    </row>
    <row r="30037" spans="1:6" x14ac:dyDescent="0.25">
      <c r="A30037" s="1">
        <v>44681</v>
      </c>
      <c r="B30037">
        <v>44</v>
      </c>
      <c r="C30037" t="s">
        <v>7</v>
      </c>
      <c r="D30037">
        <v>6.75</v>
      </c>
      <c r="E30037">
        <v>16.21</v>
      </c>
      <c r="F30037">
        <v>11.48</v>
      </c>
    </row>
    <row r="30038" spans="1:6" x14ac:dyDescent="0.25">
      <c r="A30038" s="1">
        <v>44681</v>
      </c>
      <c r="B30038">
        <v>32</v>
      </c>
      <c r="C30038" t="s">
        <v>15</v>
      </c>
      <c r="D30038">
        <v>5.62</v>
      </c>
      <c r="E30038">
        <v>14.84</v>
      </c>
      <c r="F30038">
        <v>10.23</v>
      </c>
    </row>
    <row r="30039" spans="1:6" x14ac:dyDescent="0.25">
      <c r="A30039" s="1">
        <v>44681</v>
      </c>
      <c r="B30039">
        <v>11</v>
      </c>
      <c r="C30039" t="s">
        <v>13</v>
      </c>
      <c r="D30039">
        <v>6.3</v>
      </c>
      <c r="E30039">
        <v>16.8</v>
      </c>
      <c r="F30039">
        <v>11.55</v>
      </c>
    </row>
    <row r="30040" spans="1:6" x14ac:dyDescent="0.25">
      <c r="A30040" s="1">
        <v>44681</v>
      </c>
      <c r="B30040">
        <v>28</v>
      </c>
      <c r="C30040" t="s">
        <v>8</v>
      </c>
      <c r="D30040">
        <v>5.8</v>
      </c>
      <c r="E30040">
        <v>14.96</v>
      </c>
      <c r="F30040">
        <v>10.38</v>
      </c>
    </row>
    <row r="30041" spans="1:6" x14ac:dyDescent="0.25">
      <c r="A30041" s="1">
        <v>44681</v>
      </c>
      <c r="B30041">
        <v>75</v>
      </c>
      <c r="C30041" t="s">
        <v>17</v>
      </c>
      <c r="D30041">
        <v>10.39</v>
      </c>
      <c r="E30041">
        <v>20.47</v>
      </c>
      <c r="F30041">
        <v>15.43</v>
      </c>
    </row>
    <row r="30042" spans="1:6" x14ac:dyDescent="0.25">
      <c r="A30042" s="1">
        <v>44681</v>
      </c>
      <c r="B30042">
        <v>76</v>
      </c>
      <c r="C30042" t="s">
        <v>9</v>
      </c>
      <c r="D30042">
        <v>12.8</v>
      </c>
      <c r="E30042">
        <v>22.1</v>
      </c>
      <c r="F30042">
        <v>17.45</v>
      </c>
    </row>
    <row r="30043" spans="1:6" x14ac:dyDescent="0.25">
      <c r="A30043" s="1">
        <v>44681</v>
      </c>
      <c r="B30043">
        <v>52</v>
      </c>
      <c r="C30043" t="s">
        <v>12</v>
      </c>
      <c r="D30043">
        <v>7</v>
      </c>
      <c r="E30043">
        <v>18.3</v>
      </c>
      <c r="F30043">
        <v>12.65</v>
      </c>
    </row>
    <row r="30044" spans="1:6" x14ac:dyDescent="0.25">
      <c r="A30044" s="1">
        <v>44681</v>
      </c>
      <c r="B30044">
        <v>93</v>
      </c>
      <c r="C30044" t="s">
        <v>6</v>
      </c>
      <c r="D30044">
        <v>10.77</v>
      </c>
      <c r="E30044">
        <v>21.83</v>
      </c>
      <c r="F30044">
        <v>16.3</v>
      </c>
    </row>
    <row r="30045" spans="1:6" x14ac:dyDescent="0.25">
      <c r="A30045" s="1">
        <v>44682</v>
      </c>
      <c r="B30045">
        <v>84</v>
      </c>
      <c r="C30045" t="s">
        <v>14</v>
      </c>
      <c r="D30045">
        <v>4.1900000000000004</v>
      </c>
      <c r="E30045">
        <v>19.02</v>
      </c>
      <c r="F30045">
        <v>11.6</v>
      </c>
    </row>
    <row r="30046" spans="1:6" x14ac:dyDescent="0.25">
      <c r="A30046" s="1">
        <v>44682</v>
      </c>
      <c r="B30046">
        <v>27</v>
      </c>
      <c r="C30046" t="s">
        <v>16</v>
      </c>
      <c r="D30046">
        <v>3.97</v>
      </c>
      <c r="E30046">
        <v>18.38</v>
      </c>
      <c r="F30046">
        <v>11.18</v>
      </c>
    </row>
    <row r="30047" spans="1:6" x14ac:dyDescent="0.25">
      <c r="A30047" s="1">
        <v>44682</v>
      </c>
      <c r="B30047">
        <v>53</v>
      </c>
      <c r="C30047" t="s">
        <v>11</v>
      </c>
      <c r="D30047">
        <v>7.22</v>
      </c>
      <c r="E30047">
        <v>18.38</v>
      </c>
      <c r="F30047">
        <v>12.8</v>
      </c>
    </row>
    <row r="30048" spans="1:6" x14ac:dyDescent="0.25">
      <c r="A30048" s="1">
        <v>44682</v>
      </c>
      <c r="B30048">
        <v>24</v>
      </c>
      <c r="C30048" t="s">
        <v>10</v>
      </c>
      <c r="D30048">
        <v>4.33</v>
      </c>
      <c r="E30048">
        <v>17.899999999999999</v>
      </c>
      <c r="F30048">
        <v>11.12</v>
      </c>
    </row>
    <row r="30049" spans="1:6" x14ac:dyDescent="0.25">
      <c r="A30049" s="1">
        <v>44682</v>
      </c>
      <c r="B30049">
        <v>94</v>
      </c>
      <c r="C30049" t="s">
        <v>5</v>
      </c>
      <c r="D30049">
        <v>10.25</v>
      </c>
      <c r="E30049">
        <v>21.2</v>
      </c>
      <c r="F30049">
        <v>15.72</v>
      </c>
    </row>
    <row r="30050" spans="1:6" x14ac:dyDescent="0.25">
      <c r="A30050" s="1">
        <v>44682</v>
      </c>
      <c r="B30050">
        <v>44</v>
      </c>
      <c r="C30050" t="s">
        <v>7</v>
      </c>
      <c r="D30050">
        <v>3.05</v>
      </c>
      <c r="E30050">
        <v>16.68</v>
      </c>
      <c r="F30050">
        <v>9.86</v>
      </c>
    </row>
    <row r="30051" spans="1:6" x14ac:dyDescent="0.25">
      <c r="A30051" s="1">
        <v>44682</v>
      </c>
      <c r="B30051">
        <v>32</v>
      </c>
      <c r="C30051" t="s">
        <v>15</v>
      </c>
      <c r="D30051">
        <v>2.96</v>
      </c>
      <c r="E30051">
        <v>15.64</v>
      </c>
      <c r="F30051">
        <v>9.3000000000000007</v>
      </c>
    </row>
    <row r="30052" spans="1:6" x14ac:dyDescent="0.25">
      <c r="A30052" s="1">
        <v>44682</v>
      </c>
      <c r="B30052">
        <v>11</v>
      </c>
      <c r="C30052" t="s">
        <v>13</v>
      </c>
      <c r="D30052">
        <v>5.2</v>
      </c>
      <c r="E30052">
        <v>17.260000000000002</v>
      </c>
      <c r="F30052">
        <v>11.23</v>
      </c>
    </row>
    <row r="30053" spans="1:6" x14ac:dyDescent="0.25">
      <c r="A30053" s="1">
        <v>44682</v>
      </c>
      <c r="B30053">
        <v>28</v>
      </c>
      <c r="C30053" t="s">
        <v>8</v>
      </c>
      <c r="D30053">
        <v>4.8</v>
      </c>
      <c r="E30053">
        <v>17.14</v>
      </c>
      <c r="F30053">
        <v>10.97</v>
      </c>
    </row>
    <row r="30054" spans="1:6" x14ac:dyDescent="0.25">
      <c r="A30054" s="1">
        <v>44682</v>
      </c>
      <c r="B30054">
        <v>75</v>
      </c>
      <c r="C30054" t="s">
        <v>17</v>
      </c>
      <c r="D30054">
        <v>9.42</v>
      </c>
      <c r="E30054">
        <v>19.690000000000001</v>
      </c>
      <c r="F30054">
        <v>14.56</v>
      </c>
    </row>
    <row r="30055" spans="1:6" x14ac:dyDescent="0.25">
      <c r="A30055" s="1">
        <v>44682</v>
      </c>
      <c r="B30055">
        <v>76</v>
      </c>
      <c r="C30055" t="s">
        <v>9</v>
      </c>
      <c r="D30055">
        <v>9.49</v>
      </c>
      <c r="E30055">
        <v>21.32</v>
      </c>
      <c r="F30055">
        <v>15.4</v>
      </c>
    </row>
    <row r="30056" spans="1:6" x14ac:dyDescent="0.25">
      <c r="A30056" s="1">
        <v>44682</v>
      </c>
      <c r="B30056">
        <v>52</v>
      </c>
      <c r="C30056" t="s">
        <v>12</v>
      </c>
      <c r="D30056">
        <v>8.1999999999999993</v>
      </c>
      <c r="E30056">
        <v>19.55</v>
      </c>
      <c r="F30056">
        <v>13.88</v>
      </c>
    </row>
    <row r="30057" spans="1:6" x14ac:dyDescent="0.25">
      <c r="A30057" s="1">
        <v>44682</v>
      </c>
      <c r="B30057">
        <v>93</v>
      </c>
      <c r="C30057" t="s">
        <v>6</v>
      </c>
      <c r="D30057">
        <v>9.17</v>
      </c>
      <c r="E30057">
        <v>22.23</v>
      </c>
      <c r="F30057">
        <v>15.7</v>
      </c>
    </row>
    <row r="30058" spans="1:6" x14ac:dyDescent="0.25">
      <c r="A30058" s="1">
        <v>44683</v>
      </c>
      <c r="B30058">
        <v>84</v>
      </c>
      <c r="C30058" t="s">
        <v>14</v>
      </c>
      <c r="D30058">
        <v>4.21</v>
      </c>
      <c r="E30058">
        <v>20.55</v>
      </c>
      <c r="F30058">
        <v>12.38</v>
      </c>
    </row>
    <row r="30059" spans="1:6" x14ac:dyDescent="0.25">
      <c r="A30059" s="1">
        <v>44683</v>
      </c>
      <c r="B30059">
        <v>27</v>
      </c>
      <c r="C30059" t="s">
        <v>16</v>
      </c>
      <c r="D30059">
        <v>5.15</v>
      </c>
      <c r="E30059">
        <v>19.920000000000002</v>
      </c>
      <c r="F30059">
        <v>12.53</v>
      </c>
    </row>
    <row r="30060" spans="1:6" x14ac:dyDescent="0.25">
      <c r="A30060" s="1">
        <v>44683</v>
      </c>
      <c r="B30060">
        <v>53</v>
      </c>
      <c r="C30060" t="s">
        <v>11</v>
      </c>
      <c r="D30060">
        <v>9.6</v>
      </c>
      <c r="E30060">
        <v>15.82</v>
      </c>
      <c r="F30060">
        <v>12.71</v>
      </c>
    </row>
    <row r="30061" spans="1:6" x14ac:dyDescent="0.25">
      <c r="A30061" s="1">
        <v>44683</v>
      </c>
      <c r="B30061">
        <v>24</v>
      </c>
      <c r="C30061" t="s">
        <v>10</v>
      </c>
      <c r="D30061">
        <v>5.65</v>
      </c>
      <c r="E30061">
        <v>19.05</v>
      </c>
      <c r="F30061">
        <v>12.35</v>
      </c>
    </row>
    <row r="30062" spans="1:6" x14ac:dyDescent="0.25">
      <c r="A30062" s="1">
        <v>44683</v>
      </c>
      <c r="B30062">
        <v>94</v>
      </c>
      <c r="C30062" t="s">
        <v>5</v>
      </c>
      <c r="D30062">
        <v>9.75</v>
      </c>
      <c r="E30062">
        <v>20.7</v>
      </c>
      <c r="F30062">
        <v>15.22</v>
      </c>
    </row>
    <row r="30063" spans="1:6" x14ac:dyDescent="0.25">
      <c r="A30063" s="1">
        <v>44683</v>
      </c>
      <c r="B30063">
        <v>44</v>
      </c>
      <c r="C30063" t="s">
        <v>7</v>
      </c>
      <c r="D30063">
        <v>4.8499999999999996</v>
      </c>
      <c r="E30063">
        <v>19.73</v>
      </c>
      <c r="F30063">
        <v>12.29</v>
      </c>
    </row>
    <row r="30064" spans="1:6" x14ac:dyDescent="0.25">
      <c r="A30064" s="1">
        <v>44683</v>
      </c>
      <c r="B30064">
        <v>32</v>
      </c>
      <c r="C30064" t="s">
        <v>15</v>
      </c>
      <c r="D30064">
        <v>7.82</v>
      </c>
      <c r="E30064">
        <v>17.54</v>
      </c>
      <c r="F30064">
        <v>12.68</v>
      </c>
    </row>
    <row r="30065" spans="1:6" x14ac:dyDescent="0.25">
      <c r="A30065" s="1">
        <v>44683</v>
      </c>
      <c r="B30065">
        <v>11</v>
      </c>
      <c r="C30065" t="s">
        <v>13</v>
      </c>
      <c r="D30065">
        <v>7.52</v>
      </c>
      <c r="E30065">
        <v>18.86</v>
      </c>
      <c r="F30065">
        <v>13.19</v>
      </c>
    </row>
    <row r="30066" spans="1:6" x14ac:dyDescent="0.25">
      <c r="A30066" s="1">
        <v>44683</v>
      </c>
      <c r="B30066">
        <v>28</v>
      </c>
      <c r="C30066" t="s">
        <v>8</v>
      </c>
      <c r="D30066">
        <v>8.76</v>
      </c>
      <c r="E30066">
        <v>16.18</v>
      </c>
      <c r="F30066">
        <v>12.47</v>
      </c>
    </row>
    <row r="30067" spans="1:6" x14ac:dyDescent="0.25">
      <c r="A30067" s="1">
        <v>44683</v>
      </c>
      <c r="B30067">
        <v>75</v>
      </c>
      <c r="C30067" t="s">
        <v>17</v>
      </c>
      <c r="D30067">
        <v>10.27</v>
      </c>
      <c r="E30067">
        <v>19.59</v>
      </c>
      <c r="F30067">
        <v>14.93</v>
      </c>
    </row>
    <row r="30068" spans="1:6" x14ac:dyDescent="0.25">
      <c r="A30068" s="1">
        <v>44683</v>
      </c>
      <c r="B30068">
        <v>76</v>
      </c>
      <c r="C30068" t="s">
        <v>9</v>
      </c>
      <c r="D30068">
        <v>10.66</v>
      </c>
      <c r="E30068">
        <v>19.739999999999998</v>
      </c>
      <c r="F30068">
        <v>15.2</v>
      </c>
    </row>
    <row r="30069" spans="1:6" x14ac:dyDescent="0.25">
      <c r="A30069" s="1">
        <v>44683</v>
      </c>
      <c r="B30069">
        <v>52</v>
      </c>
      <c r="C30069" t="s">
        <v>12</v>
      </c>
      <c r="D30069">
        <v>10.25</v>
      </c>
      <c r="E30069">
        <v>19.25</v>
      </c>
      <c r="F30069">
        <v>14.75</v>
      </c>
    </row>
    <row r="30070" spans="1:6" x14ac:dyDescent="0.25">
      <c r="A30070" s="1">
        <v>44683</v>
      </c>
      <c r="B30070">
        <v>93</v>
      </c>
      <c r="C30070" t="s">
        <v>6</v>
      </c>
      <c r="D30070">
        <v>8.6999999999999993</v>
      </c>
      <c r="E30070">
        <v>21.65</v>
      </c>
      <c r="F30070">
        <v>15.18</v>
      </c>
    </row>
    <row r="30071" spans="1:6" x14ac:dyDescent="0.25">
      <c r="A30071" s="1">
        <v>44684</v>
      </c>
      <c r="B30071">
        <v>84</v>
      </c>
      <c r="C30071" t="s">
        <v>14</v>
      </c>
      <c r="D30071">
        <v>7.76</v>
      </c>
      <c r="E30071">
        <v>20.45</v>
      </c>
      <c r="F30071">
        <v>14.11</v>
      </c>
    </row>
    <row r="30072" spans="1:6" x14ac:dyDescent="0.25">
      <c r="A30072" s="1">
        <v>44684</v>
      </c>
      <c r="B30072">
        <v>27</v>
      </c>
      <c r="C30072" t="s">
        <v>16</v>
      </c>
      <c r="D30072">
        <v>7.3</v>
      </c>
      <c r="E30072">
        <v>21.85</v>
      </c>
      <c r="F30072">
        <v>14.57</v>
      </c>
    </row>
    <row r="30073" spans="1:6" x14ac:dyDescent="0.25">
      <c r="A30073" s="1">
        <v>44684</v>
      </c>
      <c r="B30073">
        <v>53</v>
      </c>
      <c r="C30073" t="s">
        <v>11</v>
      </c>
      <c r="D30073">
        <v>9</v>
      </c>
      <c r="E30073">
        <v>17.57</v>
      </c>
      <c r="F30073">
        <v>13.29</v>
      </c>
    </row>
    <row r="30074" spans="1:6" x14ac:dyDescent="0.25">
      <c r="A30074" s="1">
        <v>44684</v>
      </c>
      <c r="B30074">
        <v>24</v>
      </c>
      <c r="C30074" t="s">
        <v>10</v>
      </c>
      <c r="D30074">
        <v>7.5</v>
      </c>
      <c r="E30074">
        <v>20.149999999999999</v>
      </c>
      <c r="F30074">
        <v>13.83</v>
      </c>
    </row>
    <row r="30075" spans="1:6" x14ac:dyDescent="0.25">
      <c r="A30075" s="1">
        <v>44684</v>
      </c>
      <c r="B30075">
        <v>94</v>
      </c>
      <c r="C30075" t="s">
        <v>5</v>
      </c>
      <c r="D30075">
        <v>9.9499999999999993</v>
      </c>
      <c r="E30075">
        <v>22.2</v>
      </c>
      <c r="F30075">
        <v>16.079999999999998</v>
      </c>
    </row>
    <row r="30076" spans="1:6" x14ac:dyDescent="0.25">
      <c r="A30076" s="1">
        <v>44684</v>
      </c>
      <c r="B30076">
        <v>44</v>
      </c>
      <c r="C30076" t="s">
        <v>7</v>
      </c>
      <c r="D30076">
        <v>6.92</v>
      </c>
      <c r="E30076">
        <v>21.49</v>
      </c>
      <c r="F30076">
        <v>14.21</v>
      </c>
    </row>
    <row r="30077" spans="1:6" x14ac:dyDescent="0.25">
      <c r="A30077" s="1">
        <v>44684</v>
      </c>
      <c r="B30077">
        <v>32</v>
      </c>
      <c r="C30077" t="s">
        <v>15</v>
      </c>
      <c r="D30077">
        <v>5.68</v>
      </c>
      <c r="E30077">
        <v>17.2</v>
      </c>
      <c r="F30077">
        <v>11.44</v>
      </c>
    </row>
    <row r="30078" spans="1:6" x14ac:dyDescent="0.25">
      <c r="A30078" s="1">
        <v>44684</v>
      </c>
      <c r="B30078">
        <v>11</v>
      </c>
      <c r="C30078" t="s">
        <v>13</v>
      </c>
      <c r="D30078">
        <v>8.8800000000000008</v>
      </c>
      <c r="E30078">
        <v>20.16</v>
      </c>
      <c r="F30078">
        <v>14.52</v>
      </c>
    </row>
    <row r="30079" spans="1:6" x14ac:dyDescent="0.25">
      <c r="A30079" s="1">
        <v>44684</v>
      </c>
      <c r="B30079">
        <v>28</v>
      </c>
      <c r="C30079" t="s">
        <v>8</v>
      </c>
      <c r="D30079">
        <v>9.6999999999999993</v>
      </c>
      <c r="E30079">
        <v>17.32</v>
      </c>
      <c r="F30079">
        <v>13.51</v>
      </c>
    </row>
    <row r="30080" spans="1:6" x14ac:dyDescent="0.25">
      <c r="A30080" s="1">
        <v>44684</v>
      </c>
      <c r="B30080">
        <v>75</v>
      </c>
      <c r="C30080" t="s">
        <v>17</v>
      </c>
      <c r="D30080">
        <v>10.79</v>
      </c>
      <c r="E30080">
        <v>20.81</v>
      </c>
      <c r="F30080">
        <v>15.8</v>
      </c>
    </row>
    <row r="30081" spans="1:6" x14ac:dyDescent="0.25">
      <c r="A30081" s="1">
        <v>44684</v>
      </c>
      <c r="B30081">
        <v>76</v>
      </c>
      <c r="C30081" t="s">
        <v>9</v>
      </c>
      <c r="D30081">
        <v>11.42</v>
      </c>
      <c r="E30081">
        <v>20.66</v>
      </c>
      <c r="F30081">
        <v>16.04</v>
      </c>
    </row>
    <row r="30082" spans="1:6" x14ac:dyDescent="0.25">
      <c r="A30082" s="1">
        <v>44684</v>
      </c>
      <c r="B30082">
        <v>52</v>
      </c>
      <c r="C30082" t="s">
        <v>12</v>
      </c>
      <c r="D30082">
        <v>9.25</v>
      </c>
      <c r="E30082">
        <v>19.149999999999999</v>
      </c>
      <c r="F30082">
        <v>14.2</v>
      </c>
    </row>
    <row r="30083" spans="1:6" x14ac:dyDescent="0.25">
      <c r="A30083" s="1">
        <v>44684</v>
      </c>
      <c r="B30083">
        <v>93</v>
      </c>
      <c r="C30083" t="s">
        <v>6</v>
      </c>
      <c r="D30083">
        <v>11.13</v>
      </c>
      <c r="E30083">
        <v>21.5</v>
      </c>
      <c r="F30083">
        <v>16.32</v>
      </c>
    </row>
    <row r="30084" spans="1:6" x14ac:dyDescent="0.25">
      <c r="A30084" s="1">
        <v>44685</v>
      </c>
      <c r="B30084">
        <v>84</v>
      </c>
      <c r="C30084" t="s">
        <v>14</v>
      </c>
      <c r="D30084">
        <v>7.65</v>
      </c>
      <c r="E30084">
        <v>20.55</v>
      </c>
      <c r="F30084">
        <v>14.1</v>
      </c>
    </row>
    <row r="30085" spans="1:6" x14ac:dyDescent="0.25">
      <c r="A30085" s="1">
        <v>44685</v>
      </c>
      <c r="B30085">
        <v>27</v>
      </c>
      <c r="C30085" t="s">
        <v>16</v>
      </c>
      <c r="D30085">
        <v>8.0299999999999994</v>
      </c>
      <c r="E30085">
        <v>19.579999999999998</v>
      </c>
      <c r="F30085">
        <v>13.81</v>
      </c>
    </row>
    <row r="30086" spans="1:6" x14ac:dyDescent="0.25">
      <c r="A30086" s="1">
        <v>44685</v>
      </c>
      <c r="B30086">
        <v>53</v>
      </c>
      <c r="C30086" t="s">
        <v>11</v>
      </c>
      <c r="D30086">
        <v>6.28</v>
      </c>
      <c r="E30086">
        <v>17.920000000000002</v>
      </c>
      <c r="F30086">
        <v>12.1</v>
      </c>
    </row>
    <row r="30087" spans="1:6" x14ac:dyDescent="0.25">
      <c r="A30087" s="1">
        <v>44685</v>
      </c>
      <c r="B30087">
        <v>24</v>
      </c>
      <c r="C30087" t="s">
        <v>10</v>
      </c>
      <c r="D30087">
        <v>10.28</v>
      </c>
      <c r="E30087">
        <v>17.57</v>
      </c>
      <c r="F30087">
        <v>13.92</v>
      </c>
    </row>
    <row r="30088" spans="1:6" x14ac:dyDescent="0.25">
      <c r="A30088" s="1">
        <v>44685</v>
      </c>
      <c r="B30088">
        <v>94</v>
      </c>
      <c r="C30088" t="s">
        <v>5</v>
      </c>
      <c r="D30088">
        <v>11.8</v>
      </c>
      <c r="E30088">
        <v>21.75</v>
      </c>
      <c r="F30088">
        <v>16.77</v>
      </c>
    </row>
    <row r="30089" spans="1:6" x14ac:dyDescent="0.25">
      <c r="A30089" s="1">
        <v>44685</v>
      </c>
      <c r="B30089">
        <v>44</v>
      </c>
      <c r="C30089" t="s">
        <v>7</v>
      </c>
      <c r="D30089">
        <v>7.96</v>
      </c>
      <c r="E30089">
        <v>19.82</v>
      </c>
      <c r="F30089">
        <v>13.89</v>
      </c>
    </row>
    <row r="30090" spans="1:6" x14ac:dyDescent="0.25">
      <c r="A30090" s="1">
        <v>44685</v>
      </c>
      <c r="B30090">
        <v>32</v>
      </c>
      <c r="C30090" t="s">
        <v>15</v>
      </c>
      <c r="D30090">
        <v>4.5</v>
      </c>
      <c r="E30090">
        <v>16.7</v>
      </c>
      <c r="F30090">
        <v>10.6</v>
      </c>
    </row>
    <row r="30091" spans="1:6" x14ac:dyDescent="0.25">
      <c r="A30091" s="1">
        <v>44685</v>
      </c>
      <c r="B30091">
        <v>11</v>
      </c>
      <c r="C30091" t="s">
        <v>13</v>
      </c>
      <c r="D30091">
        <v>9.1999999999999993</v>
      </c>
      <c r="E30091">
        <v>18.86</v>
      </c>
      <c r="F30091">
        <v>14.03</v>
      </c>
    </row>
    <row r="30092" spans="1:6" x14ac:dyDescent="0.25">
      <c r="A30092" s="1">
        <v>44685</v>
      </c>
      <c r="B30092">
        <v>28</v>
      </c>
      <c r="C30092" t="s">
        <v>8</v>
      </c>
      <c r="D30092">
        <v>5.42</v>
      </c>
      <c r="E30092">
        <v>17.28</v>
      </c>
      <c r="F30092">
        <v>11.35</v>
      </c>
    </row>
    <row r="30093" spans="1:6" x14ac:dyDescent="0.25">
      <c r="A30093" s="1">
        <v>44685</v>
      </c>
      <c r="B30093">
        <v>75</v>
      </c>
      <c r="C30093" t="s">
        <v>17</v>
      </c>
      <c r="D30093">
        <v>10.37</v>
      </c>
      <c r="E30093">
        <v>19.52</v>
      </c>
      <c r="F30093">
        <v>14.94</v>
      </c>
    </row>
    <row r="30094" spans="1:6" x14ac:dyDescent="0.25">
      <c r="A30094" s="1">
        <v>44685</v>
      </c>
      <c r="B30094">
        <v>76</v>
      </c>
      <c r="C30094" t="s">
        <v>9</v>
      </c>
      <c r="D30094">
        <v>10.63</v>
      </c>
      <c r="E30094">
        <v>20.32</v>
      </c>
      <c r="F30094">
        <v>15.47</v>
      </c>
    </row>
    <row r="30095" spans="1:6" x14ac:dyDescent="0.25">
      <c r="A30095" s="1">
        <v>44685</v>
      </c>
      <c r="B30095">
        <v>52</v>
      </c>
      <c r="C30095" t="s">
        <v>12</v>
      </c>
      <c r="D30095">
        <v>8.8000000000000007</v>
      </c>
      <c r="E30095">
        <v>19.8</v>
      </c>
      <c r="F30095">
        <v>14.3</v>
      </c>
    </row>
    <row r="30096" spans="1:6" x14ac:dyDescent="0.25">
      <c r="A30096" s="1">
        <v>44685</v>
      </c>
      <c r="B30096">
        <v>93</v>
      </c>
      <c r="C30096" t="s">
        <v>6</v>
      </c>
      <c r="D30096">
        <v>9</v>
      </c>
      <c r="E30096">
        <v>22.35</v>
      </c>
      <c r="F30096">
        <v>15.68</v>
      </c>
    </row>
    <row r="30097" spans="1:6" x14ac:dyDescent="0.25">
      <c r="A30097" s="1">
        <v>44686</v>
      </c>
      <c r="B30097">
        <v>84</v>
      </c>
      <c r="C30097" t="s">
        <v>14</v>
      </c>
      <c r="D30097">
        <v>9.59</v>
      </c>
      <c r="E30097">
        <v>16.829999999999998</v>
      </c>
      <c r="F30097">
        <v>13.21</v>
      </c>
    </row>
    <row r="30098" spans="1:6" x14ac:dyDescent="0.25">
      <c r="A30098" s="1">
        <v>44686</v>
      </c>
      <c r="B30098">
        <v>27</v>
      </c>
      <c r="C30098" t="s">
        <v>16</v>
      </c>
      <c r="D30098">
        <v>9.1199999999999992</v>
      </c>
      <c r="E30098">
        <v>17.98</v>
      </c>
      <c r="F30098">
        <v>13.55</v>
      </c>
    </row>
    <row r="30099" spans="1:6" x14ac:dyDescent="0.25">
      <c r="A30099" s="1">
        <v>44686</v>
      </c>
      <c r="B30099">
        <v>53</v>
      </c>
      <c r="C30099" t="s">
        <v>11</v>
      </c>
      <c r="D30099">
        <v>8.75</v>
      </c>
      <c r="E30099">
        <v>17.920000000000002</v>
      </c>
      <c r="F30099">
        <v>13.34</v>
      </c>
    </row>
    <row r="30100" spans="1:6" x14ac:dyDescent="0.25">
      <c r="A30100" s="1">
        <v>44686</v>
      </c>
      <c r="B30100">
        <v>24</v>
      </c>
      <c r="C30100" t="s">
        <v>10</v>
      </c>
      <c r="D30100">
        <v>5.95</v>
      </c>
      <c r="E30100">
        <v>20.100000000000001</v>
      </c>
      <c r="F30100">
        <v>13.02</v>
      </c>
    </row>
    <row r="30101" spans="1:6" x14ac:dyDescent="0.25">
      <c r="A30101" s="1">
        <v>44686</v>
      </c>
      <c r="B30101">
        <v>94</v>
      </c>
      <c r="C30101" t="s">
        <v>5</v>
      </c>
      <c r="D30101">
        <v>13.05</v>
      </c>
      <c r="E30101">
        <v>16.649999999999999</v>
      </c>
      <c r="F30101">
        <v>14.85</v>
      </c>
    </row>
    <row r="30102" spans="1:6" x14ac:dyDescent="0.25">
      <c r="A30102" s="1">
        <v>44686</v>
      </c>
      <c r="B30102">
        <v>44</v>
      </c>
      <c r="C30102" t="s">
        <v>7</v>
      </c>
      <c r="D30102">
        <v>8.49</v>
      </c>
      <c r="E30102">
        <v>16.809999999999999</v>
      </c>
      <c r="F30102">
        <v>12.65</v>
      </c>
    </row>
    <row r="30103" spans="1:6" x14ac:dyDescent="0.25">
      <c r="A30103" s="1">
        <v>44686</v>
      </c>
      <c r="B30103">
        <v>32</v>
      </c>
      <c r="C30103" t="s">
        <v>15</v>
      </c>
      <c r="D30103">
        <v>9.8000000000000007</v>
      </c>
      <c r="E30103">
        <v>16.760000000000002</v>
      </c>
      <c r="F30103">
        <v>13.28</v>
      </c>
    </row>
    <row r="30104" spans="1:6" x14ac:dyDescent="0.25">
      <c r="A30104" s="1">
        <v>44686</v>
      </c>
      <c r="B30104">
        <v>11</v>
      </c>
      <c r="C30104" t="s">
        <v>13</v>
      </c>
      <c r="D30104">
        <v>9.76</v>
      </c>
      <c r="E30104">
        <v>18.84</v>
      </c>
      <c r="F30104">
        <v>14.3</v>
      </c>
    </row>
    <row r="30105" spans="1:6" x14ac:dyDescent="0.25">
      <c r="A30105" s="1">
        <v>44686</v>
      </c>
      <c r="B30105">
        <v>28</v>
      </c>
      <c r="C30105" t="s">
        <v>8</v>
      </c>
      <c r="D30105">
        <v>7.36</v>
      </c>
      <c r="E30105">
        <v>17.239999999999998</v>
      </c>
      <c r="F30105">
        <v>12.3</v>
      </c>
    </row>
    <row r="30106" spans="1:6" x14ac:dyDescent="0.25">
      <c r="A30106" s="1">
        <v>44686</v>
      </c>
      <c r="B30106">
        <v>75</v>
      </c>
      <c r="C30106" t="s">
        <v>17</v>
      </c>
      <c r="D30106">
        <v>8.41</v>
      </c>
      <c r="E30106">
        <v>20.58</v>
      </c>
      <c r="F30106">
        <v>14.5</v>
      </c>
    </row>
    <row r="30107" spans="1:6" x14ac:dyDescent="0.25">
      <c r="A30107" s="1">
        <v>44686</v>
      </c>
      <c r="B30107">
        <v>76</v>
      </c>
      <c r="C30107" t="s">
        <v>9</v>
      </c>
      <c r="D30107">
        <v>10.87</v>
      </c>
      <c r="E30107">
        <v>20.38</v>
      </c>
      <c r="F30107">
        <v>15.63</v>
      </c>
    </row>
    <row r="30108" spans="1:6" x14ac:dyDescent="0.25">
      <c r="A30108" s="1">
        <v>44686</v>
      </c>
      <c r="B30108">
        <v>52</v>
      </c>
      <c r="C30108" t="s">
        <v>12</v>
      </c>
      <c r="D30108">
        <v>6.45</v>
      </c>
      <c r="E30108">
        <v>20.7</v>
      </c>
      <c r="F30108">
        <v>13.58</v>
      </c>
    </row>
    <row r="30109" spans="1:6" x14ac:dyDescent="0.25">
      <c r="A30109" s="1">
        <v>44686</v>
      </c>
      <c r="B30109">
        <v>93</v>
      </c>
      <c r="C30109" t="s">
        <v>6</v>
      </c>
      <c r="D30109">
        <v>12.25</v>
      </c>
      <c r="E30109">
        <v>18.37</v>
      </c>
      <c r="F30109">
        <v>15.31</v>
      </c>
    </row>
    <row r="30110" spans="1:6" x14ac:dyDescent="0.25">
      <c r="A30110" s="1">
        <v>44687</v>
      </c>
      <c r="B30110">
        <v>84</v>
      </c>
      <c r="C30110" t="s">
        <v>14</v>
      </c>
      <c r="D30110">
        <v>7.88</v>
      </c>
      <c r="E30110">
        <v>17.829999999999998</v>
      </c>
      <c r="F30110">
        <v>12.85</v>
      </c>
    </row>
    <row r="30111" spans="1:6" x14ac:dyDescent="0.25">
      <c r="A30111" s="1">
        <v>44687</v>
      </c>
      <c r="B30111">
        <v>27</v>
      </c>
      <c r="C30111" t="s">
        <v>16</v>
      </c>
      <c r="D30111">
        <v>7.1</v>
      </c>
      <c r="E30111">
        <v>20.9</v>
      </c>
      <c r="F30111">
        <v>14</v>
      </c>
    </row>
    <row r="30112" spans="1:6" x14ac:dyDescent="0.25">
      <c r="A30112" s="1">
        <v>44687</v>
      </c>
      <c r="B30112">
        <v>53</v>
      </c>
      <c r="C30112" t="s">
        <v>11</v>
      </c>
      <c r="D30112">
        <v>7.2</v>
      </c>
      <c r="E30112">
        <v>18.579999999999998</v>
      </c>
      <c r="F30112">
        <v>12.89</v>
      </c>
    </row>
    <row r="30113" spans="1:6" x14ac:dyDescent="0.25">
      <c r="A30113" s="1">
        <v>44687</v>
      </c>
      <c r="B30113">
        <v>24</v>
      </c>
      <c r="C30113" t="s">
        <v>10</v>
      </c>
      <c r="D30113">
        <v>5.95</v>
      </c>
      <c r="E30113">
        <v>21.75</v>
      </c>
      <c r="F30113">
        <v>13.85</v>
      </c>
    </row>
    <row r="30114" spans="1:6" x14ac:dyDescent="0.25">
      <c r="A30114" s="1">
        <v>44687</v>
      </c>
      <c r="B30114">
        <v>94</v>
      </c>
      <c r="C30114" t="s">
        <v>5</v>
      </c>
      <c r="D30114">
        <v>12.75</v>
      </c>
      <c r="E30114">
        <v>20.55</v>
      </c>
      <c r="F30114">
        <v>16.649999999999999</v>
      </c>
    </row>
    <row r="30115" spans="1:6" x14ac:dyDescent="0.25">
      <c r="A30115" s="1">
        <v>44687</v>
      </c>
      <c r="B30115">
        <v>44</v>
      </c>
      <c r="C30115" t="s">
        <v>7</v>
      </c>
      <c r="D30115">
        <v>7.26</v>
      </c>
      <c r="E30115">
        <v>20.46</v>
      </c>
      <c r="F30115">
        <v>13.86</v>
      </c>
    </row>
    <row r="30116" spans="1:6" x14ac:dyDescent="0.25">
      <c r="A30116" s="1">
        <v>44687</v>
      </c>
      <c r="B30116">
        <v>32</v>
      </c>
      <c r="C30116" t="s">
        <v>15</v>
      </c>
      <c r="D30116">
        <v>5.92</v>
      </c>
      <c r="E30116">
        <v>20.6</v>
      </c>
      <c r="F30116">
        <v>13.26</v>
      </c>
    </row>
    <row r="30117" spans="1:6" x14ac:dyDescent="0.25">
      <c r="A30117" s="1">
        <v>44687</v>
      </c>
      <c r="B30117">
        <v>11</v>
      </c>
      <c r="C30117" t="s">
        <v>13</v>
      </c>
      <c r="D30117">
        <v>8.48</v>
      </c>
      <c r="E30117">
        <v>22.04</v>
      </c>
      <c r="F30117">
        <v>15.26</v>
      </c>
    </row>
    <row r="30118" spans="1:6" x14ac:dyDescent="0.25">
      <c r="A30118" s="1">
        <v>44687</v>
      </c>
      <c r="B30118">
        <v>28</v>
      </c>
      <c r="C30118" t="s">
        <v>8</v>
      </c>
      <c r="D30118">
        <v>6.22</v>
      </c>
      <c r="E30118">
        <v>19.84</v>
      </c>
      <c r="F30118">
        <v>13.03</v>
      </c>
    </row>
    <row r="30119" spans="1:6" x14ac:dyDescent="0.25">
      <c r="A30119" s="1">
        <v>44687</v>
      </c>
      <c r="B30119">
        <v>75</v>
      </c>
      <c r="C30119" t="s">
        <v>17</v>
      </c>
      <c r="D30119">
        <v>9.31</v>
      </c>
      <c r="E30119">
        <v>21.14</v>
      </c>
      <c r="F30119">
        <v>15.22</v>
      </c>
    </row>
    <row r="30120" spans="1:6" x14ac:dyDescent="0.25">
      <c r="A30120" s="1">
        <v>44687</v>
      </c>
      <c r="B30120">
        <v>76</v>
      </c>
      <c r="C30120" t="s">
        <v>9</v>
      </c>
      <c r="D30120">
        <v>10.35</v>
      </c>
      <c r="E30120">
        <v>20.55</v>
      </c>
      <c r="F30120">
        <v>15.45</v>
      </c>
    </row>
    <row r="30121" spans="1:6" x14ac:dyDescent="0.25">
      <c r="A30121" s="1">
        <v>44687</v>
      </c>
      <c r="B30121">
        <v>52</v>
      </c>
      <c r="C30121" t="s">
        <v>12</v>
      </c>
      <c r="D30121">
        <v>6.5</v>
      </c>
      <c r="E30121">
        <v>22.9</v>
      </c>
      <c r="F30121">
        <v>14.7</v>
      </c>
    </row>
    <row r="30122" spans="1:6" x14ac:dyDescent="0.25">
      <c r="A30122" s="1">
        <v>44687</v>
      </c>
      <c r="B30122">
        <v>93</v>
      </c>
      <c r="C30122" t="s">
        <v>6</v>
      </c>
      <c r="D30122">
        <v>11.48</v>
      </c>
      <c r="E30122">
        <v>19.97</v>
      </c>
      <c r="F30122">
        <v>15.72</v>
      </c>
    </row>
    <row r="30123" spans="1:6" x14ac:dyDescent="0.25">
      <c r="A30123" s="1">
        <v>44688</v>
      </c>
      <c r="B30123">
        <v>84</v>
      </c>
      <c r="C30123" t="s">
        <v>14</v>
      </c>
      <c r="D30123">
        <v>8.0500000000000007</v>
      </c>
      <c r="E30123">
        <v>21.35</v>
      </c>
      <c r="F30123">
        <v>14.7</v>
      </c>
    </row>
    <row r="30124" spans="1:6" x14ac:dyDescent="0.25">
      <c r="A30124" s="1">
        <v>44688</v>
      </c>
      <c r="B30124">
        <v>27</v>
      </c>
      <c r="C30124" t="s">
        <v>16</v>
      </c>
      <c r="D30124">
        <v>6.7</v>
      </c>
      <c r="E30124">
        <v>22.35</v>
      </c>
      <c r="F30124">
        <v>14.52</v>
      </c>
    </row>
    <row r="30125" spans="1:6" x14ac:dyDescent="0.25">
      <c r="A30125" s="1">
        <v>44688</v>
      </c>
      <c r="B30125">
        <v>53</v>
      </c>
      <c r="C30125" t="s">
        <v>11</v>
      </c>
      <c r="D30125">
        <v>8.4</v>
      </c>
      <c r="E30125">
        <v>19.05</v>
      </c>
      <c r="F30125">
        <v>13.72</v>
      </c>
    </row>
    <row r="30126" spans="1:6" x14ac:dyDescent="0.25">
      <c r="A30126" s="1">
        <v>44688</v>
      </c>
      <c r="B30126">
        <v>24</v>
      </c>
      <c r="C30126" t="s">
        <v>10</v>
      </c>
      <c r="D30126">
        <v>8.77</v>
      </c>
      <c r="E30126">
        <v>22.1</v>
      </c>
      <c r="F30126">
        <v>15.43</v>
      </c>
    </row>
    <row r="30127" spans="1:6" x14ac:dyDescent="0.25">
      <c r="A30127" s="1">
        <v>44688</v>
      </c>
      <c r="B30127">
        <v>94</v>
      </c>
      <c r="C30127" t="s">
        <v>5</v>
      </c>
      <c r="D30127">
        <v>14.75</v>
      </c>
      <c r="E30127">
        <v>21.25</v>
      </c>
      <c r="F30127">
        <v>18</v>
      </c>
    </row>
    <row r="30128" spans="1:6" x14ac:dyDescent="0.25">
      <c r="A30128" s="1">
        <v>44688</v>
      </c>
      <c r="B30128">
        <v>44</v>
      </c>
      <c r="C30128" t="s">
        <v>7</v>
      </c>
      <c r="D30128">
        <v>7.26</v>
      </c>
      <c r="E30128">
        <v>21.76</v>
      </c>
      <c r="F30128">
        <v>14.51</v>
      </c>
    </row>
    <row r="30129" spans="1:6" x14ac:dyDescent="0.25">
      <c r="A30129" s="1">
        <v>44688</v>
      </c>
      <c r="B30129">
        <v>32</v>
      </c>
      <c r="C30129" t="s">
        <v>15</v>
      </c>
      <c r="D30129">
        <v>9.94</v>
      </c>
      <c r="E30129">
        <v>19.7</v>
      </c>
      <c r="F30129">
        <v>14.82</v>
      </c>
    </row>
    <row r="30130" spans="1:6" x14ac:dyDescent="0.25">
      <c r="A30130" s="1">
        <v>44688</v>
      </c>
      <c r="B30130">
        <v>11</v>
      </c>
      <c r="C30130" t="s">
        <v>13</v>
      </c>
      <c r="D30130">
        <v>10.38</v>
      </c>
      <c r="E30130">
        <v>21.42</v>
      </c>
      <c r="F30130">
        <v>15.9</v>
      </c>
    </row>
    <row r="30131" spans="1:6" x14ac:dyDescent="0.25">
      <c r="A30131" s="1">
        <v>44688</v>
      </c>
      <c r="B30131">
        <v>28</v>
      </c>
      <c r="C30131" t="s">
        <v>8</v>
      </c>
      <c r="D30131">
        <v>9.6199999999999992</v>
      </c>
      <c r="E30131">
        <v>18.3</v>
      </c>
      <c r="F30131">
        <v>13.96</v>
      </c>
    </row>
    <row r="30132" spans="1:6" x14ac:dyDescent="0.25">
      <c r="A30132" s="1">
        <v>44688</v>
      </c>
      <c r="B30132">
        <v>75</v>
      </c>
      <c r="C30132" t="s">
        <v>17</v>
      </c>
      <c r="D30132">
        <v>11.08</v>
      </c>
      <c r="E30132">
        <v>22.76</v>
      </c>
      <c r="F30132">
        <v>16.920000000000002</v>
      </c>
    </row>
    <row r="30133" spans="1:6" x14ac:dyDescent="0.25">
      <c r="A30133" s="1">
        <v>44688</v>
      </c>
      <c r="B30133">
        <v>76</v>
      </c>
      <c r="C30133" t="s">
        <v>9</v>
      </c>
      <c r="D30133">
        <v>10.89</v>
      </c>
      <c r="E30133">
        <v>23.34</v>
      </c>
      <c r="F30133">
        <v>17.11</v>
      </c>
    </row>
    <row r="30134" spans="1:6" x14ac:dyDescent="0.25">
      <c r="A30134" s="1">
        <v>44688</v>
      </c>
      <c r="B30134">
        <v>52</v>
      </c>
      <c r="C30134" t="s">
        <v>12</v>
      </c>
      <c r="D30134">
        <v>10.15</v>
      </c>
      <c r="E30134">
        <v>21.6</v>
      </c>
      <c r="F30134">
        <v>15.88</v>
      </c>
    </row>
    <row r="30135" spans="1:6" x14ac:dyDescent="0.25">
      <c r="A30135" s="1">
        <v>44688</v>
      </c>
      <c r="B30135">
        <v>93</v>
      </c>
      <c r="C30135" t="s">
        <v>6</v>
      </c>
      <c r="D30135">
        <v>11.83</v>
      </c>
      <c r="E30135">
        <v>22.97</v>
      </c>
      <c r="F30135">
        <v>17.399999999999999</v>
      </c>
    </row>
    <row r="30136" spans="1:6" x14ac:dyDescent="0.25">
      <c r="A30136" s="1">
        <v>44689</v>
      </c>
      <c r="B30136">
        <v>84</v>
      </c>
      <c r="C30136" t="s">
        <v>14</v>
      </c>
      <c r="D30136">
        <v>8.5</v>
      </c>
      <c r="E30136">
        <v>21.9</v>
      </c>
      <c r="F30136">
        <v>15.2</v>
      </c>
    </row>
    <row r="30137" spans="1:6" x14ac:dyDescent="0.25">
      <c r="A30137" s="1">
        <v>44689</v>
      </c>
      <c r="B30137">
        <v>27</v>
      </c>
      <c r="C30137" t="s">
        <v>16</v>
      </c>
      <c r="D30137">
        <v>8</v>
      </c>
      <c r="E30137">
        <v>23.63</v>
      </c>
      <c r="F30137">
        <v>15.82</v>
      </c>
    </row>
    <row r="30138" spans="1:6" x14ac:dyDescent="0.25">
      <c r="A30138" s="1">
        <v>44689</v>
      </c>
      <c r="B30138">
        <v>53</v>
      </c>
      <c r="C30138" t="s">
        <v>11</v>
      </c>
      <c r="D30138">
        <v>7.5</v>
      </c>
      <c r="E30138">
        <v>19.98</v>
      </c>
      <c r="F30138">
        <v>13.74</v>
      </c>
    </row>
    <row r="30139" spans="1:6" x14ac:dyDescent="0.25">
      <c r="A30139" s="1">
        <v>44689</v>
      </c>
      <c r="B30139">
        <v>24</v>
      </c>
      <c r="C30139" t="s">
        <v>10</v>
      </c>
      <c r="D30139">
        <v>8.33</v>
      </c>
      <c r="E30139">
        <v>22.77</v>
      </c>
      <c r="F30139">
        <v>15.55</v>
      </c>
    </row>
    <row r="30140" spans="1:6" x14ac:dyDescent="0.25">
      <c r="A30140" s="1">
        <v>44689</v>
      </c>
      <c r="B30140">
        <v>94</v>
      </c>
      <c r="C30140" t="s">
        <v>5</v>
      </c>
      <c r="D30140">
        <v>11.75</v>
      </c>
      <c r="E30140">
        <v>21.65</v>
      </c>
      <c r="F30140">
        <v>16.7</v>
      </c>
    </row>
    <row r="30141" spans="1:6" x14ac:dyDescent="0.25">
      <c r="A30141" s="1">
        <v>44689</v>
      </c>
      <c r="B30141">
        <v>44</v>
      </c>
      <c r="C30141" t="s">
        <v>7</v>
      </c>
      <c r="D30141">
        <v>8.16</v>
      </c>
      <c r="E30141">
        <v>22.11</v>
      </c>
      <c r="F30141">
        <v>15.14</v>
      </c>
    </row>
    <row r="30142" spans="1:6" x14ac:dyDescent="0.25">
      <c r="A30142" s="1">
        <v>44689</v>
      </c>
      <c r="B30142">
        <v>32</v>
      </c>
      <c r="C30142" t="s">
        <v>15</v>
      </c>
      <c r="D30142">
        <v>10.62</v>
      </c>
      <c r="E30142">
        <v>19.68</v>
      </c>
      <c r="F30142">
        <v>15.15</v>
      </c>
    </row>
    <row r="30143" spans="1:6" x14ac:dyDescent="0.25">
      <c r="A30143" s="1">
        <v>44689</v>
      </c>
      <c r="B30143">
        <v>11</v>
      </c>
      <c r="C30143" t="s">
        <v>13</v>
      </c>
      <c r="D30143">
        <v>10.8</v>
      </c>
      <c r="E30143">
        <v>21.86</v>
      </c>
      <c r="F30143">
        <v>16.329999999999998</v>
      </c>
    </row>
    <row r="30144" spans="1:6" x14ac:dyDescent="0.25">
      <c r="A30144" s="1">
        <v>44689</v>
      </c>
      <c r="B30144">
        <v>28</v>
      </c>
      <c r="C30144" t="s">
        <v>8</v>
      </c>
      <c r="D30144">
        <v>9.2200000000000006</v>
      </c>
      <c r="E30144">
        <v>18.239999999999998</v>
      </c>
      <c r="F30144">
        <v>13.73</v>
      </c>
    </row>
    <row r="30145" spans="1:6" x14ac:dyDescent="0.25">
      <c r="A30145" s="1">
        <v>44689</v>
      </c>
      <c r="B30145">
        <v>75</v>
      </c>
      <c r="C30145" t="s">
        <v>17</v>
      </c>
      <c r="D30145">
        <v>10.5</v>
      </c>
      <c r="E30145">
        <v>24.07</v>
      </c>
      <c r="F30145">
        <v>17.28</v>
      </c>
    </row>
    <row r="30146" spans="1:6" x14ac:dyDescent="0.25">
      <c r="A30146" s="1">
        <v>44689</v>
      </c>
      <c r="B30146">
        <v>76</v>
      </c>
      <c r="C30146" t="s">
        <v>9</v>
      </c>
      <c r="D30146">
        <v>11.39</v>
      </c>
      <c r="E30146">
        <v>24.15</v>
      </c>
      <c r="F30146">
        <v>17.77</v>
      </c>
    </row>
    <row r="30147" spans="1:6" x14ac:dyDescent="0.25">
      <c r="A30147" s="1">
        <v>44689</v>
      </c>
      <c r="B30147">
        <v>52</v>
      </c>
      <c r="C30147" t="s">
        <v>12</v>
      </c>
      <c r="D30147">
        <v>10.55</v>
      </c>
      <c r="E30147">
        <v>23.7</v>
      </c>
      <c r="F30147">
        <v>17.12</v>
      </c>
    </row>
    <row r="30148" spans="1:6" x14ac:dyDescent="0.25">
      <c r="A30148" s="1">
        <v>44689</v>
      </c>
      <c r="B30148">
        <v>93</v>
      </c>
      <c r="C30148" t="s">
        <v>6</v>
      </c>
      <c r="D30148">
        <v>12.75</v>
      </c>
      <c r="E30148">
        <v>21.7</v>
      </c>
      <c r="F30148">
        <v>17.22</v>
      </c>
    </row>
    <row r="30149" spans="1:6" x14ac:dyDescent="0.25">
      <c r="A30149" s="1">
        <v>44690</v>
      </c>
      <c r="B30149">
        <v>84</v>
      </c>
      <c r="C30149" t="s">
        <v>14</v>
      </c>
      <c r="D30149">
        <v>7.18</v>
      </c>
      <c r="E30149">
        <v>24.15</v>
      </c>
      <c r="F30149">
        <v>15.66</v>
      </c>
    </row>
    <row r="30150" spans="1:6" x14ac:dyDescent="0.25">
      <c r="A30150" s="1">
        <v>44690</v>
      </c>
      <c r="B30150">
        <v>27</v>
      </c>
      <c r="C30150" t="s">
        <v>16</v>
      </c>
      <c r="D30150">
        <v>8.82</v>
      </c>
      <c r="E30150">
        <v>25.08</v>
      </c>
      <c r="F30150">
        <v>16.95</v>
      </c>
    </row>
    <row r="30151" spans="1:6" x14ac:dyDescent="0.25">
      <c r="A30151" s="1">
        <v>44690</v>
      </c>
      <c r="B30151">
        <v>53</v>
      </c>
      <c r="C30151" t="s">
        <v>11</v>
      </c>
      <c r="D30151">
        <v>8.8800000000000008</v>
      </c>
      <c r="E30151">
        <v>24.2</v>
      </c>
      <c r="F30151">
        <v>16.54</v>
      </c>
    </row>
    <row r="30152" spans="1:6" x14ac:dyDescent="0.25">
      <c r="A30152" s="1">
        <v>44690</v>
      </c>
      <c r="B30152">
        <v>24</v>
      </c>
      <c r="C30152" t="s">
        <v>10</v>
      </c>
      <c r="D30152">
        <v>8.43</v>
      </c>
      <c r="E30152">
        <v>26.25</v>
      </c>
      <c r="F30152">
        <v>17.34</v>
      </c>
    </row>
    <row r="30153" spans="1:6" x14ac:dyDescent="0.25">
      <c r="A30153" s="1">
        <v>44690</v>
      </c>
      <c r="B30153">
        <v>94</v>
      </c>
      <c r="C30153" t="s">
        <v>5</v>
      </c>
      <c r="D30153">
        <v>12.05</v>
      </c>
      <c r="E30153">
        <v>22.6</v>
      </c>
      <c r="F30153">
        <v>17.32</v>
      </c>
    </row>
    <row r="30154" spans="1:6" x14ac:dyDescent="0.25">
      <c r="A30154" s="1">
        <v>44690</v>
      </c>
      <c r="B30154">
        <v>44</v>
      </c>
      <c r="C30154" t="s">
        <v>7</v>
      </c>
      <c r="D30154">
        <v>8.1999999999999993</v>
      </c>
      <c r="E30154">
        <v>25.06</v>
      </c>
      <c r="F30154">
        <v>16.63</v>
      </c>
    </row>
    <row r="30155" spans="1:6" x14ac:dyDescent="0.25">
      <c r="A30155" s="1">
        <v>44690</v>
      </c>
      <c r="B30155">
        <v>32</v>
      </c>
      <c r="C30155" t="s">
        <v>15</v>
      </c>
      <c r="D30155">
        <v>6.46</v>
      </c>
      <c r="E30155">
        <v>23.46</v>
      </c>
      <c r="F30155">
        <v>14.96</v>
      </c>
    </row>
    <row r="30156" spans="1:6" x14ac:dyDescent="0.25">
      <c r="A30156" s="1">
        <v>44690</v>
      </c>
      <c r="B30156">
        <v>11</v>
      </c>
      <c r="C30156" t="s">
        <v>13</v>
      </c>
      <c r="D30156">
        <v>9.64</v>
      </c>
      <c r="E30156">
        <v>25.54</v>
      </c>
      <c r="F30156">
        <v>17.59</v>
      </c>
    </row>
    <row r="30157" spans="1:6" x14ac:dyDescent="0.25">
      <c r="A30157" s="1">
        <v>44690</v>
      </c>
      <c r="B30157">
        <v>28</v>
      </c>
      <c r="C30157" t="s">
        <v>8</v>
      </c>
      <c r="D30157">
        <v>6.88</v>
      </c>
      <c r="E30157">
        <v>24.24</v>
      </c>
      <c r="F30157">
        <v>15.56</v>
      </c>
    </row>
    <row r="30158" spans="1:6" x14ac:dyDescent="0.25">
      <c r="A30158" s="1">
        <v>44690</v>
      </c>
      <c r="B30158">
        <v>75</v>
      </c>
      <c r="C30158" t="s">
        <v>17</v>
      </c>
      <c r="D30158">
        <v>10.65</v>
      </c>
      <c r="E30158">
        <v>26.66</v>
      </c>
      <c r="F30158">
        <v>18.66</v>
      </c>
    </row>
    <row r="30159" spans="1:6" x14ac:dyDescent="0.25">
      <c r="A30159" s="1">
        <v>44690</v>
      </c>
      <c r="B30159">
        <v>76</v>
      </c>
      <c r="C30159" t="s">
        <v>9</v>
      </c>
      <c r="D30159">
        <v>10.1</v>
      </c>
      <c r="E30159">
        <v>25.63</v>
      </c>
      <c r="F30159">
        <v>17.86</v>
      </c>
    </row>
    <row r="30160" spans="1:6" x14ac:dyDescent="0.25">
      <c r="A30160" s="1">
        <v>44690</v>
      </c>
      <c r="B30160">
        <v>52</v>
      </c>
      <c r="C30160" t="s">
        <v>12</v>
      </c>
      <c r="D30160">
        <v>10.7</v>
      </c>
      <c r="E30160">
        <v>27.05</v>
      </c>
      <c r="F30160">
        <v>18.88</v>
      </c>
    </row>
    <row r="30161" spans="1:6" x14ac:dyDescent="0.25">
      <c r="A30161" s="1">
        <v>44690</v>
      </c>
      <c r="B30161">
        <v>93</v>
      </c>
      <c r="C30161" t="s">
        <v>6</v>
      </c>
      <c r="D30161">
        <v>10.83</v>
      </c>
      <c r="E30161">
        <v>24.12</v>
      </c>
      <c r="F30161">
        <v>17.48</v>
      </c>
    </row>
    <row r="30162" spans="1:6" x14ac:dyDescent="0.25">
      <c r="A30162" s="1">
        <v>44691</v>
      </c>
      <c r="B30162">
        <v>84</v>
      </c>
      <c r="C30162" t="s">
        <v>14</v>
      </c>
      <c r="D30162">
        <v>9.09</v>
      </c>
      <c r="E30162">
        <v>26.65</v>
      </c>
      <c r="F30162">
        <v>17.87</v>
      </c>
    </row>
    <row r="30163" spans="1:6" x14ac:dyDescent="0.25">
      <c r="A30163" s="1">
        <v>44691</v>
      </c>
      <c r="B30163">
        <v>27</v>
      </c>
      <c r="C30163" t="s">
        <v>16</v>
      </c>
      <c r="D30163">
        <v>9.23</v>
      </c>
      <c r="E30163">
        <v>26.17</v>
      </c>
      <c r="F30163">
        <v>17.7</v>
      </c>
    </row>
    <row r="30164" spans="1:6" x14ac:dyDescent="0.25">
      <c r="A30164" s="1">
        <v>44691</v>
      </c>
      <c r="B30164">
        <v>53</v>
      </c>
      <c r="C30164" t="s">
        <v>11</v>
      </c>
      <c r="D30164">
        <v>11.62</v>
      </c>
      <c r="E30164">
        <v>21.62</v>
      </c>
      <c r="F30164">
        <v>16.62</v>
      </c>
    </row>
    <row r="30165" spans="1:6" x14ac:dyDescent="0.25">
      <c r="A30165" s="1">
        <v>44691</v>
      </c>
      <c r="B30165">
        <v>24</v>
      </c>
      <c r="C30165" t="s">
        <v>10</v>
      </c>
      <c r="D30165">
        <v>9.92</v>
      </c>
      <c r="E30165">
        <v>27.87</v>
      </c>
      <c r="F30165">
        <v>18.89</v>
      </c>
    </row>
    <row r="30166" spans="1:6" x14ac:dyDescent="0.25">
      <c r="A30166" s="1">
        <v>44691</v>
      </c>
      <c r="B30166">
        <v>94</v>
      </c>
      <c r="C30166" t="s">
        <v>5</v>
      </c>
      <c r="D30166">
        <v>12.75</v>
      </c>
      <c r="E30166">
        <v>22.8</v>
      </c>
      <c r="F30166">
        <v>17.77</v>
      </c>
    </row>
    <row r="30167" spans="1:6" x14ac:dyDescent="0.25">
      <c r="A30167" s="1">
        <v>44691</v>
      </c>
      <c r="B30167">
        <v>44</v>
      </c>
      <c r="C30167" t="s">
        <v>7</v>
      </c>
      <c r="D30167">
        <v>9.2100000000000009</v>
      </c>
      <c r="E30167">
        <v>25.96</v>
      </c>
      <c r="F30167">
        <v>17.59</v>
      </c>
    </row>
    <row r="30168" spans="1:6" x14ac:dyDescent="0.25">
      <c r="A30168" s="1">
        <v>44691</v>
      </c>
      <c r="B30168">
        <v>32</v>
      </c>
      <c r="C30168" t="s">
        <v>15</v>
      </c>
      <c r="D30168">
        <v>11.96</v>
      </c>
      <c r="E30168">
        <v>22.38</v>
      </c>
      <c r="F30168">
        <v>17.170000000000002</v>
      </c>
    </row>
    <row r="30169" spans="1:6" x14ac:dyDescent="0.25">
      <c r="A30169" s="1">
        <v>44691</v>
      </c>
      <c r="B30169">
        <v>11</v>
      </c>
      <c r="C30169" t="s">
        <v>13</v>
      </c>
      <c r="D30169">
        <v>13.36</v>
      </c>
      <c r="E30169">
        <v>27.4</v>
      </c>
      <c r="F30169">
        <v>20.38</v>
      </c>
    </row>
    <row r="30170" spans="1:6" x14ac:dyDescent="0.25">
      <c r="A30170" s="1">
        <v>44691</v>
      </c>
      <c r="B30170">
        <v>28</v>
      </c>
      <c r="C30170" t="s">
        <v>8</v>
      </c>
      <c r="D30170">
        <v>12.74</v>
      </c>
      <c r="E30170">
        <v>23.46</v>
      </c>
      <c r="F30170">
        <v>18.100000000000001</v>
      </c>
    </row>
    <row r="30171" spans="1:6" x14ac:dyDescent="0.25">
      <c r="A30171" s="1">
        <v>44691</v>
      </c>
      <c r="B30171">
        <v>75</v>
      </c>
      <c r="C30171" t="s">
        <v>17</v>
      </c>
      <c r="D30171">
        <v>11.61</v>
      </c>
      <c r="E30171">
        <v>28.36</v>
      </c>
      <c r="F30171">
        <v>19.98</v>
      </c>
    </row>
    <row r="30172" spans="1:6" x14ac:dyDescent="0.25">
      <c r="A30172" s="1">
        <v>44691</v>
      </c>
      <c r="B30172">
        <v>76</v>
      </c>
      <c r="C30172" t="s">
        <v>9</v>
      </c>
      <c r="D30172">
        <v>11.04</v>
      </c>
      <c r="E30172">
        <v>26.78</v>
      </c>
      <c r="F30172">
        <v>18.91</v>
      </c>
    </row>
    <row r="30173" spans="1:6" x14ac:dyDescent="0.25">
      <c r="A30173" s="1">
        <v>44691</v>
      </c>
      <c r="B30173">
        <v>52</v>
      </c>
      <c r="C30173" t="s">
        <v>12</v>
      </c>
      <c r="D30173">
        <v>12.35</v>
      </c>
      <c r="E30173">
        <v>27.05</v>
      </c>
      <c r="F30173">
        <v>19.7</v>
      </c>
    </row>
    <row r="30174" spans="1:6" x14ac:dyDescent="0.25">
      <c r="A30174" s="1">
        <v>44691</v>
      </c>
      <c r="B30174">
        <v>93</v>
      </c>
      <c r="C30174" t="s">
        <v>6</v>
      </c>
      <c r="D30174">
        <v>11.62</v>
      </c>
      <c r="E30174">
        <v>25.02</v>
      </c>
      <c r="F30174">
        <v>18.32</v>
      </c>
    </row>
    <row r="30175" spans="1:6" x14ac:dyDescent="0.25">
      <c r="A30175" s="1">
        <v>44692</v>
      </c>
      <c r="B30175">
        <v>84</v>
      </c>
      <c r="C30175" t="s">
        <v>14</v>
      </c>
      <c r="D30175">
        <v>11.46</v>
      </c>
      <c r="E30175">
        <v>28.39</v>
      </c>
      <c r="F30175">
        <v>19.93</v>
      </c>
    </row>
    <row r="30176" spans="1:6" x14ac:dyDescent="0.25">
      <c r="A30176" s="1">
        <v>44692</v>
      </c>
      <c r="B30176">
        <v>27</v>
      </c>
      <c r="C30176" t="s">
        <v>16</v>
      </c>
      <c r="D30176">
        <v>10.48</v>
      </c>
      <c r="E30176">
        <v>28.53</v>
      </c>
      <c r="F30176">
        <v>19.510000000000002</v>
      </c>
    </row>
    <row r="30177" spans="1:6" x14ac:dyDescent="0.25">
      <c r="A30177" s="1">
        <v>44692</v>
      </c>
      <c r="B30177">
        <v>53</v>
      </c>
      <c r="C30177" t="s">
        <v>11</v>
      </c>
      <c r="D30177">
        <v>10.55</v>
      </c>
      <c r="E30177">
        <v>19.2</v>
      </c>
      <c r="F30177">
        <v>14.88</v>
      </c>
    </row>
    <row r="30178" spans="1:6" x14ac:dyDescent="0.25">
      <c r="A30178" s="1">
        <v>44692</v>
      </c>
      <c r="B30178">
        <v>24</v>
      </c>
      <c r="C30178" t="s">
        <v>10</v>
      </c>
      <c r="D30178">
        <v>10.7</v>
      </c>
      <c r="E30178">
        <v>26.25</v>
      </c>
      <c r="F30178">
        <v>18.48</v>
      </c>
    </row>
    <row r="30179" spans="1:6" x14ac:dyDescent="0.25">
      <c r="A30179" s="1">
        <v>44692</v>
      </c>
      <c r="B30179">
        <v>94</v>
      </c>
      <c r="C30179" t="s">
        <v>5</v>
      </c>
      <c r="D30179">
        <v>12.6</v>
      </c>
      <c r="E30179">
        <v>23.5</v>
      </c>
      <c r="F30179">
        <v>18.05</v>
      </c>
    </row>
    <row r="30180" spans="1:6" x14ac:dyDescent="0.25">
      <c r="A30180" s="1">
        <v>44692</v>
      </c>
      <c r="B30180">
        <v>44</v>
      </c>
      <c r="C30180" t="s">
        <v>7</v>
      </c>
      <c r="D30180">
        <v>11.64</v>
      </c>
      <c r="E30180">
        <v>28.06</v>
      </c>
      <c r="F30180">
        <v>19.850000000000001</v>
      </c>
    </row>
    <row r="30181" spans="1:6" x14ac:dyDescent="0.25">
      <c r="A30181" s="1">
        <v>44692</v>
      </c>
      <c r="B30181">
        <v>32</v>
      </c>
      <c r="C30181" t="s">
        <v>15</v>
      </c>
      <c r="D30181">
        <v>9.16</v>
      </c>
      <c r="E30181">
        <v>21.58</v>
      </c>
      <c r="F30181">
        <v>15.37</v>
      </c>
    </row>
    <row r="30182" spans="1:6" x14ac:dyDescent="0.25">
      <c r="A30182" s="1">
        <v>44692</v>
      </c>
      <c r="B30182">
        <v>11</v>
      </c>
      <c r="C30182" t="s">
        <v>13</v>
      </c>
      <c r="D30182">
        <v>11.78</v>
      </c>
      <c r="E30182">
        <v>25.28</v>
      </c>
      <c r="F30182">
        <v>18.53</v>
      </c>
    </row>
    <row r="30183" spans="1:6" x14ac:dyDescent="0.25">
      <c r="A30183" s="1">
        <v>44692</v>
      </c>
      <c r="B30183">
        <v>28</v>
      </c>
      <c r="C30183" t="s">
        <v>8</v>
      </c>
      <c r="D30183">
        <v>8.8000000000000007</v>
      </c>
      <c r="E30183">
        <v>21.66</v>
      </c>
      <c r="F30183">
        <v>15.23</v>
      </c>
    </row>
    <row r="30184" spans="1:6" x14ac:dyDescent="0.25">
      <c r="A30184" s="1">
        <v>44692</v>
      </c>
      <c r="B30184">
        <v>75</v>
      </c>
      <c r="C30184" t="s">
        <v>17</v>
      </c>
      <c r="D30184">
        <v>12.37</v>
      </c>
      <c r="E30184">
        <v>25.3</v>
      </c>
      <c r="F30184">
        <v>18.84</v>
      </c>
    </row>
    <row r="30185" spans="1:6" x14ac:dyDescent="0.25">
      <c r="A30185" s="1">
        <v>44692</v>
      </c>
      <c r="B30185">
        <v>76</v>
      </c>
      <c r="C30185" t="s">
        <v>9</v>
      </c>
      <c r="D30185">
        <v>11.48</v>
      </c>
      <c r="E30185">
        <v>27.26</v>
      </c>
      <c r="F30185">
        <v>19.37</v>
      </c>
    </row>
    <row r="30186" spans="1:6" x14ac:dyDescent="0.25">
      <c r="A30186" s="1">
        <v>44692</v>
      </c>
      <c r="B30186">
        <v>52</v>
      </c>
      <c r="C30186" t="s">
        <v>12</v>
      </c>
      <c r="D30186">
        <v>11.05</v>
      </c>
      <c r="E30186">
        <v>21.65</v>
      </c>
      <c r="F30186">
        <v>16.350000000000001</v>
      </c>
    </row>
    <row r="30187" spans="1:6" x14ac:dyDescent="0.25">
      <c r="A30187" s="1">
        <v>44692</v>
      </c>
      <c r="B30187">
        <v>93</v>
      </c>
      <c r="C30187" t="s">
        <v>6</v>
      </c>
      <c r="D30187">
        <v>11.82</v>
      </c>
      <c r="E30187">
        <v>24.77</v>
      </c>
      <c r="F30187">
        <v>18.29</v>
      </c>
    </row>
    <row r="30188" spans="1:6" x14ac:dyDescent="0.25">
      <c r="A30188" s="1">
        <v>44693</v>
      </c>
      <c r="B30188">
        <v>84</v>
      </c>
      <c r="C30188" t="s">
        <v>14</v>
      </c>
      <c r="D30188">
        <v>11.37</v>
      </c>
      <c r="E30188">
        <v>26.06</v>
      </c>
      <c r="F30188">
        <v>18.72</v>
      </c>
    </row>
    <row r="30189" spans="1:6" x14ac:dyDescent="0.25">
      <c r="A30189" s="1">
        <v>44693</v>
      </c>
      <c r="B30189">
        <v>27</v>
      </c>
      <c r="C30189" t="s">
        <v>16</v>
      </c>
      <c r="D30189">
        <v>13.6</v>
      </c>
      <c r="E30189">
        <v>23.82</v>
      </c>
      <c r="F30189">
        <v>18.71</v>
      </c>
    </row>
    <row r="30190" spans="1:6" x14ac:dyDescent="0.25">
      <c r="A30190" s="1">
        <v>44693</v>
      </c>
      <c r="B30190">
        <v>53</v>
      </c>
      <c r="C30190" t="s">
        <v>11</v>
      </c>
      <c r="D30190">
        <v>6.72</v>
      </c>
      <c r="E30190">
        <v>17.920000000000002</v>
      </c>
      <c r="F30190">
        <v>12.32</v>
      </c>
    </row>
    <row r="30191" spans="1:6" x14ac:dyDescent="0.25">
      <c r="A30191" s="1">
        <v>44693</v>
      </c>
      <c r="B30191">
        <v>24</v>
      </c>
      <c r="C30191" t="s">
        <v>10</v>
      </c>
      <c r="D30191">
        <v>10.07</v>
      </c>
      <c r="E30191">
        <v>21.13</v>
      </c>
      <c r="F30191">
        <v>15.6</v>
      </c>
    </row>
    <row r="30192" spans="1:6" x14ac:dyDescent="0.25">
      <c r="A30192" s="1">
        <v>44693</v>
      </c>
      <c r="B30192">
        <v>94</v>
      </c>
      <c r="C30192" t="s">
        <v>5</v>
      </c>
      <c r="D30192">
        <v>12.2</v>
      </c>
      <c r="E30192">
        <v>23.25</v>
      </c>
      <c r="F30192">
        <v>17.73</v>
      </c>
    </row>
    <row r="30193" spans="1:6" x14ac:dyDescent="0.25">
      <c r="A30193" s="1">
        <v>44693</v>
      </c>
      <c r="B30193">
        <v>44</v>
      </c>
      <c r="C30193" t="s">
        <v>7</v>
      </c>
      <c r="D30193">
        <v>12.39</v>
      </c>
      <c r="E30193">
        <v>22.48</v>
      </c>
      <c r="F30193">
        <v>17.43</v>
      </c>
    </row>
    <row r="30194" spans="1:6" x14ac:dyDescent="0.25">
      <c r="A30194" s="1">
        <v>44693</v>
      </c>
      <c r="B30194">
        <v>32</v>
      </c>
      <c r="C30194" t="s">
        <v>15</v>
      </c>
      <c r="D30194">
        <v>8.4</v>
      </c>
      <c r="E30194">
        <v>18.059999999999999</v>
      </c>
      <c r="F30194">
        <v>13.23</v>
      </c>
    </row>
    <row r="30195" spans="1:6" x14ac:dyDescent="0.25">
      <c r="A30195" s="1">
        <v>44693</v>
      </c>
      <c r="B30195">
        <v>11</v>
      </c>
      <c r="C30195" t="s">
        <v>13</v>
      </c>
      <c r="D30195">
        <v>11.58</v>
      </c>
      <c r="E30195">
        <v>20.62</v>
      </c>
      <c r="F30195">
        <v>16.100000000000001</v>
      </c>
    </row>
    <row r="30196" spans="1:6" x14ac:dyDescent="0.25">
      <c r="A30196" s="1">
        <v>44693</v>
      </c>
      <c r="B30196">
        <v>28</v>
      </c>
      <c r="C30196" t="s">
        <v>8</v>
      </c>
      <c r="D30196">
        <v>8.18</v>
      </c>
      <c r="E30196">
        <v>18.66</v>
      </c>
      <c r="F30196">
        <v>13.42</v>
      </c>
    </row>
    <row r="30197" spans="1:6" x14ac:dyDescent="0.25">
      <c r="A30197" s="1">
        <v>44693</v>
      </c>
      <c r="B30197">
        <v>75</v>
      </c>
      <c r="C30197" t="s">
        <v>17</v>
      </c>
      <c r="D30197">
        <v>13.49</v>
      </c>
      <c r="E30197">
        <v>21.16</v>
      </c>
      <c r="F30197">
        <v>17.32</v>
      </c>
    </row>
    <row r="30198" spans="1:6" x14ac:dyDescent="0.25">
      <c r="A30198" s="1">
        <v>44693</v>
      </c>
      <c r="B30198">
        <v>76</v>
      </c>
      <c r="C30198" t="s">
        <v>9</v>
      </c>
      <c r="D30198">
        <v>13.3</v>
      </c>
      <c r="E30198">
        <v>23.55</v>
      </c>
      <c r="F30198">
        <v>18.43</v>
      </c>
    </row>
    <row r="30199" spans="1:6" x14ac:dyDescent="0.25">
      <c r="A30199" s="1">
        <v>44693</v>
      </c>
      <c r="B30199">
        <v>52</v>
      </c>
      <c r="C30199" t="s">
        <v>12</v>
      </c>
      <c r="D30199">
        <v>10.9</v>
      </c>
      <c r="E30199">
        <v>20.95</v>
      </c>
      <c r="F30199">
        <v>15.92</v>
      </c>
    </row>
    <row r="30200" spans="1:6" x14ac:dyDescent="0.25">
      <c r="A30200" s="1">
        <v>44693</v>
      </c>
      <c r="B30200">
        <v>93</v>
      </c>
      <c r="C30200" t="s">
        <v>6</v>
      </c>
      <c r="D30200">
        <v>11.02</v>
      </c>
      <c r="E30200">
        <v>24.6</v>
      </c>
      <c r="F30200">
        <v>17.809999999999999</v>
      </c>
    </row>
    <row r="30201" spans="1:6" x14ac:dyDescent="0.25">
      <c r="A30201" s="1">
        <v>44694</v>
      </c>
      <c r="B30201">
        <v>84</v>
      </c>
      <c r="C30201" t="s">
        <v>14</v>
      </c>
      <c r="D30201">
        <v>11.47</v>
      </c>
      <c r="E30201">
        <v>24.16</v>
      </c>
      <c r="F30201">
        <v>17.82</v>
      </c>
    </row>
    <row r="30202" spans="1:6" x14ac:dyDescent="0.25">
      <c r="A30202" s="1">
        <v>44694</v>
      </c>
      <c r="B30202">
        <v>27</v>
      </c>
      <c r="C30202" t="s">
        <v>16</v>
      </c>
      <c r="D30202">
        <v>14.68</v>
      </c>
      <c r="E30202">
        <v>22.5</v>
      </c>
      <c r="F30202">
        <v>18.59</v>
      </c>
    </row>
    <row r="30203" spans="1:6" x14ac:dyDescent="0.25">
      <c r="A30203" s="1">
        <v>44694</v>
      </c>
      <c r="B30203">
        <v>53</v>
      </c>
      <c r="C30203" t="s">
        <v>11</v>
      </c>
      <c r="D30203">
        <v>6.2</v>
      </c>
      <c r="E30203">
        <v>18.95</v>
      </c>
      <c r="F30203">
        <v>12.58</v>
      </c>
    </row>
    <row r="30204" spans="1:6" x14ac:dyDescent="0.25">
      <c r="A30204" s="1">
        <v>44694</v>
      </c>
      <c r="B30204">
        <v>24</v>
      </c>
      <c r="C30204" t="s">
        <v>10</v>
      </c>
      <c r="D30204">
        <v>10.45</v>
      </c>
      <c r="E30204">
        <v>23.12</v>
      </c>
      <c r="F30204">
        <v>16.78</v>
      </c>
    </row>
    <row r="30205" spans="1:6" x14ac:dyDescent="0.25">
      <c r="A30205" s="1">
        <v>44694</v>
      </c>
      <c r="B30205">
        <v>94</v>
      </c>
      <c r="C30205" t="s">
        <v>5</v>
      </c>
      <c r="D30205">
        <v>11.8</v>
      </c>
      <c r="E30205">
        <v>24.25</v>
      </c>
      <c r="F30205">
        <v>18.02</v>
      </c>
    </row>
    <row r="30206" spans="1:6" x14ac:dyDescent="0.25">
      <c r="A30206" s="1">
        <v>44694</v>
      </c>
      <c r="B30206">
        <v>44</v>
      </c>
      <c r="C30206" t="s">
        <v>7</v>
      </c>
      <c r="D30206">
        <v>10.96</v>
      </c>
      <c r="E30206">
        <v>22.06</v>
      </c>
      <c r="F30206">
        <v>16.510000000000002</v>
      </c>
    </row>
    <row r="30207" spans="1:6" x14ac:dyDescent="0.25">
      <c r="A30207" s="1">
        <v>44694</v>
      </c>
      <c r="B30207">
        <v>32</v>
      </c>
      <c r="C30207" t="s">
        <v>15</v>
      </c>
      <c r="D30207">
        <v>6.98</v>
      </c>
      <c r="E30207">
        <v>18.079999999999998</v>
      </c>
      <c r="F30207">
        <v>12.53</v>
      </c>
    </row>
    <row r="30208" spans="1:6" x14ac:dyDescent="0.25">
      <c r="A30208" s="1">
        <v>44694</v>
      </c>
      <c r="B30208">
        <v>11</v>
      </c>
      <c r="C30208" t="s">
        <v>13</v>
      </c>
      <c r="D30208">
        <v>9.16</v>
      </c>
      <c r="E30208">
        <v>21.86</v>
      </c>
      <c r="F30208">
        <v>15.51</v>
      </c>
    </row>
    <row r="30209" spans="1:6" x14ac:dyDescent="0.25">
      <c r="A30209" s="1">
        <v>44694</v>
      </c>
      <c r="B30209">
        <v>28</v>
      </c>
      <c r="C30209" t="s">
        <v>8</v>
      </c>
      <c r="D30209">
        <v>6.48</v>
      </c>
      <c r="E30209">
        <v>19.440000000000001</v>
      </c>
      <c r="F30209">
        <v>12.96</v>
      </c>
    </row>
    <row r="30210" spans="1:6" x14ac:dyDescent="0.25">
      <c r="A30210" s="1">
        <v>44694</v>
      </c>
      <c r="B30210">
        <v>75</v>
      </c>
      <c r="C30210" t="s">
        <v>17</v>
      </c>
      <c r="D30210">
        <v>13.47</v>
      </c>
      <c r="E30210">
        <v>24.79</v>
      </c>
      <c r="F30210">
        <v>19.13</v>
      </c>
    </row>
    <row r="30211" spans="1:6" x14ac:dyDescent="0.25">
      <c r="A30211" s="1">
        <v>44694</v>
      </c>
      <c r="B30211">
        <v>76</v>
      </c>
      <c r="C30211" t="s">
        <v>9</v>
      </c>
      <c r="D30211">
        <v>13.33</v>
      </c>
      <c r="E30211">
        <v>25.55</v>
      </c>
      <c r="F30211">
        <v>19.440000000000001</v>
      </c>
    </row>
    <row r="30212" spans="1:6" x14ac:dyDescent="0.25">
      <c r="A30212" s="1">
        <v>44694</v>
      </c>
      <c r="B30212">
        <v>52</v>
      </c>
      <c r="C30212" t="s">
        <v>12</v>
      </c>
      <c r="D30212">
        <v>8.4</v>
      </c>
      <c r="E30212">
        <v>22.9</v>
      </c>
      <c r="F30212">
        <v>15.65</v>
      </c>
    </row>
    <row r="30213" spans="1:6" x14ac:dyDescent="0.25">
      <c r="A30213" s="1">
        <v>44694</v>
      </c>
      <c r="B30213">
        <v>93</v>
      </c>
      <c r="C30213" t="s">
        <v>6</v>
      </c>
      <c r="D30213">
        <v>11.27</v>
      </c>
      <c r="E30213">
        <v>24.85</v>
      </c>
      <c r="F30213">
        <v>18.059999999999999</v>
      </c>
    </row>
    <row r="30214" spans="1:6" x14ac:dyDescent="0.25">
      <c r="A30214" s="1">
        <v>44695</v>
      </c>
      <c r="B30214">
        <v>84</v>
      </c>
      <c r="C30214" t="s">
        <v>14</v>
      </c>
      <c r="D30214">
        <v>11.4</v>
      </c>
      <c r="E30214">
        <v>26.48</v>
      </c>
      <c r="F30214">
        <v>18.940000000000001</v>
      </c>
    </row>
    <row r="30215" spans="1:6" x14ac:dyDescent="0.25">
      <c r="A30215" s="1">
        <v>44695</v>
      </c>
      <c r="B30215">
        <v>27</v>
      </c>
      <c r="C30215" t="s">
        <v>16</v>
      </c>
      <c r="D30215">
        <v>8.27</v>
      </c>
      <c r="E30215">
        <v>25.05</v>
      </c>
      <c r="F30215">
        <v>16.66</v>
      </c>
    </row>
    <row r="30216" spans="1:6" x14ac:dyDescent="0.25">
      <c r="A30216" s="1">
        <v>44695</v>
      </c>
      <c r="B30216">
        <v>53</v>
      </c>
      <c r="C30216" t="s">
        <v>11</v>
      </c>
      <c r="D30216">
        <v>7.83</v>
      </c>
      <c r="E30216">
        <v>20.98</v>
      </c>
      <c r="F30216">
        <v>14.4</v>
      </c>
    </row>
    <row r="30217" spans="1:6" x14ac:dyDescent="0.25">
      <c r="A30217" s="1">
        <v>44695</v>
      </c>
      <c r="B30217">
        <v>24</v>
      </c>
      <c r="C30217" t="s">
        <v>10</v>
      </c>
      <c r="D30217">
        <v>8.1199999999999992</v>
      </c>
      <c r="E30217">
        <v>25.43</v>
      </c>
      <c r="F30217">
        <v>16.78</v>
      </c>
    </row>
    <row r="30218" spans="1:6" x14ac:dyDescent="0.25">
      <c r="A30218" s="1">
        <v>44695</v>
      </c>
      <c r="B30218">
        <v>94</v>
      </c>
      <c r="C30218" t="s">
        <v>5</v>
      </c>
      <c r="D30218">
        <v>11.75</v>
      </c>
      <c r="E30218">
        <v>23.7</v>
      </c>
      <c r="F30218">
        <v>17.73</v>
      </c>
    </row>
    <row r="30219" spans="1:6" x14ac:dyDescent="0.25">
      <c r="A30219" s="1">
        <v>44695</v>
      </c>
      <c r="B30219">
        <v>44</v>
      </c>
      <c r="C30219" t="s">
        <v>7</v>
      </c>
      <c r="D30219">
        <v>6.19</v>
      </c>
      <c r="E30219">
        <v>23.85</v>
      </c>
      <c r="F30219">
        <v>15.02</v>
      </c>
    </row>
    <row r="30220" spans="1:6" x14ac:dyDescent="0.25">
      <c r="A30220" s="1">
        <v>44695</v>
      </c>
      <c r="B30220">
        <v>32</v>
      </c>
      <c r="C30220" t="s">
        <v>15</v>
      </c>
      <c r="D30220">
        <v>6.62</v>
      </c>
      <c r="E30220">
        <v>21.32</v>
      </c>
      <c r="F30220">
        <v>13.97</v>
      </c>
    </row>
    <row r="30221" spans="1:6" x14ac:dyDescent="0.25">
      <c r="A30221" s="1">
        <v>44695</v>
      </c>
      <c r="B30221">
        <v>11</v>
      </c>
      <c r="C30221" t="s">
        <v>13</v>
      </c>
      <c r="D30221">
        <v>9.0399999999999991</v>
      </c>
      <c r="E30221">
        <v>23.26</v>
      </c>
      <c r="F30221">
        <v>16.149999999999999</v>
      </c>
    </row>
    <row r="30222" spans="1:6" x14ac:dyDescent="0.25">
      <c r="A30222" s="1">
        <v>44695</v>
      </c>
      <c r="B30222">
        <v>28</v>
      </c>
      <c r="C30222" t="s">
        <v>8</v>
      </c>
      <c r="D30222">
        <v>6.44</v>
      </c>
      <c r="E30222">
        <v>21.36</v>
      </c>
      <c r="F30222">
        <v>13.9</v>
      </c>
    </row>
    <row r="30223" spans="1:6" x14ac:dyDescent="0.25">
      <c r="A30223" s="1">
        <v>44695</v>
      </c>
      <c r="B30223">
        <v>75</v>
      </c>
      <c r="C30223" t="s">
        <v>17</v>
      </c>
      <c r="D30223">
        <v>12.46</v>
      </c>
      <c r="E30223">
        <v>29.27</v>
      </c>
      <c r="F30223">
        <v>20.86</v>
      </c>
    </row>
    <row r="30224" spans="1:6" x14ac:dyDescent="0.25">
      <c r="A30224" s="1">
        <v>44695</v>
      </c>
      <c r="B30224">
        <v>76</v>
      </c>
      <c r="C30224" t="s">
        <v>9</v>
      </c>
      <c r="D30224">
        <v>13.08</v>
      </c>
      <c r="E30224">
        <v>28.86</v>
      </c>
      <c r="F30224">
        <v>20.97</v>
      </c>
    </row>
    <row r="30225" spans="1:6" x14ac:dyDescent="0.25">
      <c r="A30225" s="1">
        <v>44695</v>
      </c>
      <c r="B30225">
        <v>52</v>
      </c>
      <c r="C30225" t="s">
        <v>12</v>
      </c>
      <c r="D30225">
        <v>12.15</v>
      </c>
      <c r="E30225">
        <v>26.65</v>
      </c>
      <c r="F30225">
        <v>19.399999999999999</v>
      </c>
    </row>
    <row r="30226" spans="1:6" x14ac:dyDescent="0.25">
      <c r="A30226" s="1">
        <v>44695</v>
      </c>
      <c r="B30226">
        <v>93</v>
      </c>
      <c r="C30226" t="s">
        <v>6</v>
      </c>
      <c r="D30226">
        <v>12.12</v>
      </c>
      <c r="E30226">
        <v>25.28</v>
      </c>
      <c r="F30226">
        <v>18.7</v>
      </c>
    </row>
    <row r="30227" spans="1:6" x14ac:dyDescent="0.25">
      <c r="A30227" s="1">
        <v>44696</v>
      </c>
      <c r="B30227">
        <v>84</v>
      </c>
      <c r="C30227" t="s">
        <v>14</v>
      </c>
      <c r="D30227">
        <v>11.56</v>
      </c>
      <c r="E30227">
        <v>28.27</v>
      </c>
      <c r="F30227">
        <v>19.920000000000002</v>
      </c>
    </row>
    <row r="30228" spans="1:6" x14ac:dyDescent="0.25">
      <c r="A30228" s="1">
        <v>44696</v>
      </c>
      <c r="B30228">
        <v>27</v>
      </c>
      <c r="C30228" t="s">
        <v>16</v>
      </c>
      <c r="D30228">
        <v>9.1199999999999992</v>
      </c>
      <c r="E30228">
        <v>29.17</v>
      </c>
      <c r="F30228">
        <v>19.14</v>
      </c>
    </row>
    <row r="30229" spans="1:6" x14ac:dyDescent="0.25">
      <c r="A30229" s="1">
        <v>44696</v>
      </c>
      <c r="B30229">
        <v>53</v>
      </c>
      <c r="C30229" t="s">
        <v>11</v>
      </c>
      <c r="D30229">
        <v>13.78</v>
      </c>
      <c r="E30229">
        <v>25.55</v>
      </c>
      <c r="F30229">
        <v>19.66</v>
      </c>
    </row>
    <row r="30230" spans="1:6" x14ac:dyDescent="0.25">
      <c r="A30230" s="1">
        <v>44696</v>
      </c>
      <c r="B30230">
        <v>24</v>
      </c>
      <c r="C30230" t="s">
        <v>10</v>
      </c>
      <c r="D30230">
        <v>12.2</v>
      </c>
      <c r="E30230">
        <v>30.7</v>
      </c>
      <c r="F30230">
        <v>21.45</v>
      </c>
    </row>
    <row r="30231" spans="1:6" x14ac:dyDescent="0.25">
      <c r="A30231" s="1">
        <v>44696</v>
      </c>
      <c r="B30231">
        <v>94</v>
      </c>
      <c r="C30231" t="s">
        <v>5</v>
      </c>
      <c r="D30231">
        <v>11.3</v>
      </c>
      <c r="E30231">
        <v>23.95</v>
      </c>
      <c r="F30231">
        <v>17.62</v>
      </c>
    </row>
    <row r="30232" spans="1:6" x14ac:dyDescent="0.25">
      <c r="A30232" s="1">
        <v>44696</v>
      </c>
      <c r="B30232">
        <v>44</v>
      </c>
      <c r="C30232" t="s">
        <v>7</v>
      </c>
      <c r="D30232">
        <v>7.71</v>
      </c>
      <c r="E30232">
        <v>28.29</v>
      </c>
      <c r="F30232">
        <v>18</v>
      </c>
    </row>
    <row r="30233" spans="1:6" x14ac:dyDescent="0.25">
      <c r="A30233" s="1">
        <v>44696</v>
      </c>
      <c r="B30233">
        <v>32</v>
      </c>
      <c r="C30233" t="s">
        <v>15</v>
      </c>
      <c r="D30233">
        <v>10.82</v>
      </c>
      <c r="E30233">
        <v>27.52</v>
      </c>
      <c r="F30233">
        <v>19.170000000000002</v>
      </c>
    </row>
    <row r="30234" spans="1:6" x14ac:dyDescent="0.25">
      <c r="A30234" s="1">
        <v>44696</v>
      </c>
      <c r="B30234">
        <v>11</v>
      </c>
      <c r="C30234" t="s">
        <v>13</v>
      </c>
      <c r="D30234">
        <v>12.96</v>
      </c>
      <c r="E30234">
        <v>29.12</v>
      </c>
      <c r="F30234">
        <v>21.04</v>
      </c>
    </row>
    <row r="30235" spans="1:6" x14ac:dyDescent="0.25">
      <c r="A30235" s="1">
        <v>44696</v>
      </c>
      <c r="B30235">
        <v>28</v>
      </c>
      <c r="C30235" t="s">
        <v>8</v>
      </c>
      <c r="D30235">
        <v>13.1</v>
      </c>
      <c r="E30235">
        <v>25.68</v>
      </c>
      <c r="F30235">
        <v>19.39</v>
      </c>
    </row>
    <row r="30236" spans="1:6" x14ac:dyDescent="0.25">
      <c r="A30236" s="1">
        <v>44696</v>
      </c>
      <c r="B30236">
        <v>75</v>
      </c>
      <c r="C30236" t="s">
        <v>17</v>
      </c>
      <c r="D30236">
        <v>16.11</v>
      </c>
      <c r="E30236">
        <v>29.66</v>
      </c>
      <c r="F30236">
        <v>22.88</v>
      </c>
    </row>
    <row r="30237" spans="1:6" x14ac:dyDescent="0.25">
      <c r="A30237" s="1">
        <v>44696</v>
      </c>
      <c r="B30237">
        <v>76</v>
      </c>
      <c r="C30237" t="s">
        <v>9</v>
      </c>
      <c r="D30237">
        <v>14.85</v>
      </c>
      <c r="E30237">
        <v>27.18</v>
      </c>
      <c r="F30237">
        <v>21.02</v>
      </c>
    </row>
    <row r="30238" spans="1:6" x14ac:dyDescent="0.25">
      <c r="A30238" s="1">
        <v>44696</v>
      </c>
      <c r="B30238">
        <v>52</v>
      </c>
      <c r="C30238" t="s">
        <v>12</v>
      </c>
      <c r="D30238">
        <v>17.149999999999999</v>
      </c>
      <c r="E30238">
        <v>29.6</v>
      </c>
      <c r="F30238">
        <v>23.38</v>
      </c>
    </row>
    <row r="30239" spans="1:6" x14ac:dyDescent="0.25">
      <c r="A30239" s="1">
        <v>44696</v>
      </c>
      <c r="B30239">
        <v>93</v>
      </c>
      <c r="C30239" t="s">
        <v>6</v>
      </c>
      <c r="D30239">
        <v>13.95</v>
      </c>
      <c r="E30239">
        <v>25.18</v>
      </c>
      <c r="F30239">
        <v>19.57</v>
      </c>
    </row>
    <row r="30240" spans="1:6" x14ac:dyDescent="0.25">
      <c r="A30240" s="1">
        <v>44697</v>
      </c>
      <c r="B30240">
        <v>84</v>
      </c>
      <c r="C30240" t="s">
        <v>14</v>
      </c>
      <c r="D30240">
        <v>13.04</v>
      </c>
      <c r="E30240">
        <v>27.74</v>
      </c>
      <c r="F30240">
        <v>20.39</v>
      </c>
    </row>
    <row r="30241" spans="1:6" x14ac:dyDescent="0.25">
      <c r="A30241" s="1">
        <v>44697</v>
      </c>
      <c r="B30241">
        <v>27</v>
      </c>
      <c r="C30241" t="s">
        <v>16</v>
      </c>
      <c r="D30241">
        <v>14.7</v>
      </c>
      <c r="E30241">
        <v>25.8</v>
      </c>
      <c r="F30241">
        <v>20.25</v>
      </c>
    </row>
    <row r="30242" spans="1:6" x14ac:dyDescent="0.25">
      <c r="A30242" s="1">
        <v>44697</v>
      </c>
      <c r="B30242">
        <v>53</v>
      </c>
      <c r="C30242" t="s">
        <v>11</v>
      </c>
      <c r="D30242">
        <v>14.15</v>
      </c>
      <c r="E30242">
        <v>20.48</v>
      </c>
      <c r="F30242">
        <v>17.309999999999999</v>
      </c>
    </row>
    <row r="30243" spans="1:6" x14ac:dyDescent="0.25">
      <c r="A30243" s="1">
        <v>44697</v>
      </c>
      <c r="B30243">
        <v>24</v>
      </c>
      <c r="C30243" t="s">
        <v>10</v>
      </c>
      <c r="D30243">
        <v>15.8</v>
      </c>
      <c r="E30243">
        <v>26.83</v>
      </c>
      <c r="F30243">
        <v>21.32</v>
      </c>
    </row>
    <row r="30244" spans="1:6" x14ac:dyDescent="0.25">
      <c r="A30244" s="1">
        <v>44697</v>
      </c>
      <c r="B30244">
        <v>94</v>
      </c>
      <c r="C30244" t="s">
        <v>5</v>
      </c>
      <c r="D30244">
        <v>12.8</v>
      </c>
      <c r="E30244">
        <v>24.7</v>
      </c>
      <c r="F30244">
        <v>18.75</v>
      </c>
    </row>
    <row r="30245" spans="1:6" x14ac:dyDescent="0.25">
      <c r="A30245" s="1">
        <v>44697</v>
      </c>
      <c r="B30245">
        <v>44</v>
      </c>
      <c r="C30245" t="s">
        <v>7</v>
      </c>
      <c r="D30245">
        <v>14.65</v>
      </c>
      <c r="E30245">
        <v>24.5</v>
      </c>
      <c r="F30245">
        <v>19.579999999999998</v>
      </c>
    </row>
    <row r="30246" spans="1:6" x14ac:dyDescent="0.25">
      <c r="A30246" s="1">
        <v>44697</v>
      </c>
      <c r="B30246">
        <v>32</v>
      </c>
      <c r="C30246" t="s">
        <v>15</v>
      </c>
      <c r="D30246">
        <v>14.74</v>
      </c>
      <c r="E30246">
        <v>22.56</v>
      </c>
      <c r="F30246">
        <v>18.649999999999999</v>
      </c>
    </row>
    <row r="30247" spans="1:6" x14ac:dyDescent="0.25">
      <c r="A30247" s="1">
        <v>44697</v>
      </c>
      <c r="B30247">
        <v>11</v>
      </c>
      <c r="C30247" t="s">
        <v>13</v>
      </c>
      <c r="D30247">
        <v>15.76</v>
      </c>
      <c r="E30247">
        <v>25.84</v>
      </c>
      <c r="F30247">
        <v>20.8</v>
      </c>
    </row>
    <row r="30248" spans="1:6" x14ac:dyDescent="0.25">
      <c r="A30248" s="1">
        <v>44697</v>
      </c>
      <c r="B30248">
        <v>28</v>
      </c>
      <c r="C30248" t="s">
        <v>8</v>
      </c>
      <c r="D30248">
        <v>14.04</v>
      </c>
      <c r="E30248">
        <v>23.2</v>
      </c>
      <c r="F30248">
        <v>18.62</v>
      </c>
    </row>
    <row r="30249" spans="1:6" x14ac:dyDescent="0.25">
      <c r="A30249" s="1">
        <v>44697</v>
      </c>
      <c r="B30249">
        <v>75</v>
      </c>
      <c r="C30249" t="s">
        <v>17</v>
      </c>
      <c r="D30249">
        <v>14.41</v>
      </c>
      <c r="E30249">
        <v>27.81</v>
      </c>
      <c r="F30249">
        <v>21.11</v>
      </c>
    </row>
    <row r="30250" spans="1:6" x14ac:dyDescent="0.25">
      <c r="A30250" s="1">
        <v>44697</v>
      </c>
      <c r="B30250">
        <v>76</v>
      </c>
      <c r="C30250" t="s">
        <v>9</v>
      </c>
      <c r="D30250">
        <v>13.83</v>
      </c>
      <c r="E30250">
        <v>27.46</v>
      </c>
      <c r="F30250">
        <v>20.65</v>
      </c>
    </row>
    <row r="30251" spans="1:6" x14ac:dyDescent="0.25">
      <c r="A30251" s="1">
        <v>44697</v>
      </c>
      <c r="B30251">
        <v>52</v>
      </c>
      <c r="C30251" t="s">
        <v>12</v>
      </c>
      <c r="D30251">
        <v>14</v>
      </c>
      <c r="E30251">
        <v>26.6</v>
      </c>
      <c r="F30251">
        <v>20.3</v>
      </c>
    </row>
    <row r="30252" spans="1:6" x14ac:dyDescent="0.25">
      <c r="A30252" s="1">
        <v>44697</v>
      </c>
      <c r="B30252">
        <v>93</v>
      </c>
      <c r="C30252" t="s">
        <v>6</v>
      </c>
      <c r="D30252">
        <v>12.88</v>
      </c>
      <c r="E30252">
        <v>26.02</v>
      </c>
      <c r="F30252">
        <v>19.45</v>
      </c>
    </row>
    <row r="30253" spans="1:6" x14ac:dyDescent="0.25">
      <c r="A30253" s="1">
        <v>44698</v>
      </c>
      <c r="B30253">
        <v>84</v>
      </c>
      <c r="C30253" t="s">
        <v>14</v>
      </c>
      <c r="D30253">
        <v>11.72</v>
      </c>
      <c r="E30253">
        <v>29.95</v>
      </c>
      <c r="F30253">
        <v>20.84</v>
      </c>
    </row>
    <row r="30254" spans="1:6" x14ac:dyDescent="0.25">
      <c r="A30254" s="1">
        <v>44698</v>
      </c>
      <c r="B30254">
        <v>27</v>
      </c>
      <c r="C30254" t="s">
        <v>16</v>
      </c>
      <c r="D30254">
        <v>12.15</v>
      </c>
      <c r="E30254">
        <v>28.88</v>
      </c>
      <c r="F30254">
        <v>20.52</v>
      </c>
    </row>
    <row r="30255" spans="1:6" x14ac:dyDescent="0.25">
      <c r="A30255" s="1">
        <v>44698</v>
      </c>
      <c r="B30255">
        <v>53</v>
      </c>
      <c r="C30255" t="s">
        <v>11</v>
      </c>
      <c r="D30255">
        <v>12</v>
      </c>
      <c r="E30255">
        <v>25.7</v>
      </c>
      <c r="F30255">
        <v>18.850000000000001</v>
      </c>
    </row>
    <row r="30256" spans="1:6" x14ac:dyDescent="0.25">
      <c r="A30256" s="1">
        <v>44698</v>
      </c>
      <c r="B30256">
        <v>24</v>
      </c>
      <c r="C30256" t="s">
        <v>10</v>
      </c>
      <c r="D30256">
        <v>13.25</v>
      </c>
      <c r="E30256">
        <v>30.35</v>
      </c>
      <c r="F30256">
        <v>21.8</v>
      </c>
    </row>
    <row r="30257" spans="1:6" x14ac:dyDescent="0.25">
      <c r="A30257" s="1">
        <v>44698</v>
      </c>
      <c r="B30257">
        <v>94</v>
      </c>
      <c r="C30257" t="s">
        <v>5</v>
      </c>
      <c r="D30257">
        <v>13.85</v>
      </c>
      <c r="E30257">
        <v>25.15</v>
      </c>
      <c r="F30257">
        <v>19.5</v>
      </c>
    </row>
    <row r="30258" spans="1:6" x14ac:dyDescent="0.25">
      <c r="A30258" s="1">
        <v>44698</v>
      </c>
      <c r="B30258">
        <v>44</v>
      </c>
      <c r="C30258" t="s">
        <v>7</v>
      </c>
      <c r="D30258">
        <v>11.44</v>
      </c>
      <c r="E30258">
        <v>27.78</v>
      </c>
      <c r="F30258">
        <v>19.61</v>
      </c>
    </row>
    <row r="30259" spans="1:6" x14ac:dyDescent="0.25">
      <c r="A30259" s="1">
        <v>44698</v>
      </c>
      <c r="B30259">
        <v>32</v>
      </c>
      <c r="C30259" t="s">
        <v>15</v>
      </c>
      <c r="D30259">
        <v>13.8</v>
      </c>
      <c r="E30259">
        <v>27.62</v>
      </c>
      <c r="F30259">
        <v>20.71</v>
      </c>
    </row>
    <row r="30260" spans="1:6" x14ac:dyDescent="0.25">
      <c r="A30260" s="1">
        <v>44698</v>
      </c>
      <c r="B30260">
        <v>11</v>
      </c>
      <c r="C30260" t="s">
        <v>13</v>
      </c>
      <c r="D30260">
        <v>14.84</v>
      </c>
      <c r="E30260">
        <v>28.42</v>
      </c>
      <c r="F30260">
        <v>21.63</v>
      </c>
    </row>
    <row r="30261" spans="1:6" x14ac:dyDescent="0.25">
      <c r="A30261" s="1">
        <v>44698</v>
      </c>
      <c r="B30261">
        <v>28</v>
      </c>
      <c r="C30261" t="s">
        <v>8</v>
      </c>
      <c r="D30261">
        <v>11.58</v>
      </c>
      <c r="E30261">
        <v>27.2</v>
      </c>
      <c r="F30261">
        <v>19.39</v>
      </c>
    </row>
    <row r="30262" spans="1:6" x14ac:dyDescent="0.25">
      <c r="A30262" s="1">
        <v>44698</v>
      </c>
      <c r="B30262">
        <v>75</v>
      </c>
      <c r="C30262" t="s">
        <v>17</v>
      </c>
      <c r="D30262">
        <v>14.98</v>
      </c>
      <c r="E30262">
        <v>30.25</v>
      </c>
      <c r="F30262">
        <v>22.62</v>
      </c>
    </row>
    <row r="30263" spans="1:6" x14ac:dyDescent="0.25">
      <c r="A30263" s="1">
        <v>44698</v>
      </c>
      <c r="B30263">
        <v>76</v>
      </c>
      <c r="C30263" t="s">
        <v>9</v>
      </c>
      <c r="D30263">
        <v>14.15</v>
      </c>
      <c r="E30263">
        <v>29.58</v>
      </c>
      <c r="F30263">
        <v>21.87</v>
      </c>
    </row>
    <row r="30264" spans="1:6" x14ac:dyDescent="0.25">
      <c r="A30264" s="1">
        <v>44698</v>
      </c>
      <c r="B30264">
        <v>52</v>
      </c>
      <c r="C30264" t="s">
        <v>12</v>
      </c>
      <c r="D30264">
        <v>13.45</v>
      </c>
      <c r="E30264">
        <v>30.05</v>
      </c>
      <c r="F30264">
        <v>21.75</v>
      </c>
    </row>
    <row r="30265" spans="1:6" x14ac:dyDescent="0.25">
      <c r="A30265" s="1">
        <v>44698</v>
      </c>
      <c r="B30265">
        <v>93</v>
      </c>
      <c r="C30265" t="s">
        <v>6</v>
      </c>
      <c r="D30265">
        <v>13.3</v>
      </c>
      <c r="E30265">
        <v>27.37</v>
      </c>
      <c r="F30265">
        <v>20.329999999999998</v>
      </c>
    </row>
    <row r="30266" spans="1:6" x14ac:dyDescent="0.25">
      <c r="A30266" s="1">
        <v>44699</v>
      </c>
      <c r="B30266">
        <v>84</v>
      </c>
      <c r="C30266" t="s">
        <v>14</v>
      </c>
      <c r="D30266">
        <v>13.26</v>
      </c>
      <c r="E30266">
        <v>30.82</v>
      </c>
      <c r="F30266">
        <v>22.04</v>
      </c>
    </row>
    <row r="30267" spans="1:6" x14ac:dyDescent="0.25">
      <c r="A30267" s="1">
        <v>44699</v>
      </c>
      <c r="B30267">
        <v>27</v>
      </c>
      <c r="C30267" t="s">
        <v>16</v>
      </c>
      <c r="D30267">
        <v>14.05</v>
      </c>
      <c r="E30267">
        <v>30.32</v>
      </c>
      <c r="F30267">
        <v>22.18</v>
      </c>
    </row>
    <row r="30268" spans="1:6" x14ac:dyDescent="0.25">
      <c r="A30268" s="1">
        <v>44699</v>
      </c>
      <c r="B30268">
        <v>53</v>
      </c>
      <c r="C30268" t="s">
        <v>11</v>
      </c>
      <c r="D30268">
        <v>10.4</v>
      </c>
      <c r="E30268">
        <v>23.9</v>
      </c>
      <c r="F30268">
        <v>17.149999999999999</v>
      </c>
    </row>
    <row r="30269" spans="1:6" x14ac:dyDescent="0.25">
      <c r="A30269" s="1">
        <v>44699</v>
      </c>
      <c r="B30269">
        <v>24</v>
      </c>
      <c r="C30269" t="s">
        <v>10</v>
      </c>
      <c r="D30269">
        <v>13.47</v>
      </c>
      <c r="E30269">
        <v>29.85</v>
      </c>
      <c r="F30269">
        <v>21.66</v>
      </c>
    </row>
    <row r="30270" spans="1:6" x14ac:dyDescent="0.25">
      <c r="A30270" s="1">
        <v>44699</v>
      </c>
      <c r="B30270">
        <v>94</v>
      </c>
      <c r="C30270" t="s">
        <v>5</v>
      </c>
      <c r="D30270">
        <v>13.9</v>
      </c>
      <c r="E30270">
        <v>27.7</v>
      </c>
      <c r="F30270">
        <v>20.8</v>
      </c>
    </row>
    <row r="30271" spans="1:6" x14ac:dyDescent="0.25">
      <c r="A30271" s="1">
        <v>44699</v>
      </c>
      <c r="B30271">
        <v>44</v>
      </c>
      <c r="C30271" t="s">
        <v>7</v>
      </c>
      <c r="D30271">
        <v>12.95</v>
      </c>
      <c r="E30271">
        <v>29.4</v>
      </c>
      <c r="F30271">
        <v>21.18</v>
      </c>
    </row>
    <row r="30272" spans="1:6" x14ac:dyDescent="0.25">
      <c r="A30272" s="1">
        <v>44699</v>
      </c>
      <c r="B30272">
        <v>32</v>
      </c>
      <c r="C30272" t="s">
        <v>15</v>
      </c>
      <c r="D30272">
        <v>13.78</v>
      </c>
      <c r="E30272">
        <v>25.44</v>
      </c>
      <c r="F30272">
        <v>19.61</v>
      </c>
    </row>
    <row r="30273" spans="1:6" x14ac:dyDescent="0.25">
      <c r="A30273" s="1">
        <v>44699</v>
      </c>
      <c r="B30273">
        <v>11</v>
      </c>
      <c r="C30273" t="s">
        <v>13</v>
      </c>
      <c r="D30273">
        <v>16.32</v>
      </c>
      <c r="E30273">
        <v>28.56</v>
      </c>
      <c r="F30273">
        <v>22.44</v>
      </c>
    </row>
    <row r="30274" spans="1:6" x14ac:dyDescent="0.25">
      <c r="A30274" s="1">
        <v>44699</v>
      </c>
      <c r="B30274">
        <v>28</v>
      </c>
      <c r="C30274" t="s">
        <v>8</v>
      </c>
      <c r="D30274">
        <v>11.8</v>
      </c>
      <c r="E30274">
        <v>24.1</v>
      </c>
      <c r="F30274">
        <v>17.95</v>
      </c>
    </row>
    <row r="30275" spans="1:6" x14ac:dyDescent="0.25">
      <c r="A30275" s="1">
        <v>44699</v>
      </c>
      <c r="B30275">
        <v>75</v>
      </c>
      <c r="C30275" t="s">
        <v>17</v>
      </c>
      <c r="D30275">
        <v>14.24</v>
      </c>
      <c r="E30275">
        <v>31.77</v>
      </c>
      <c r="F30275">
        <v>23</v>
      </c>
    </row>
    <row r="30276" spans="1:6" x14ac:dyDescent="0.25">
      <c r="A30276" s="1">
        <v>44699</v>
      </c>
      <c r="B30276">
        <v>76</v>
      </c>
      <c r="C30276" t="s">
        <v>9</v>
      </c>
      <c r="D30276">
        <v>16.25</v>
      </c>
      <c r="E30276">
        <v>32.04</v>
      </c>
      <c r="F30276">
        <v>24.15</v>
      </c>
    </row>
    <row r="30277" spans="1:6" x14ac:dyDescent="0.25">
      <c r="A30277" s="1">
        <v>44699</v>
      </c>
      <c r="B30277">
        <v>52</v>
      </c>
      <c r="C30277" t="s">
        <v>12</v>
      </c>
      <c r="D30277">
        <v>12.3</v>
      </c>
      <c r="E30277">
        <v>29.8</v>
      </c>
      <c r="F30277">
        <v>21.05</v>
      </c>
    </row>
    <row r="30278" spans="1:6" x14ac:dyDescent="0.25">
      <c r="A30278" s="1">
        <v>44699</v>
      </c>
      <c r="B30278">
        <v>93</v>
      </c>
      <c r="C30278" t="s">
        <v>6</v>
      </c>
      <c r="D30278">
        <v>15.08</v>
      </c>
      <c r="E30278">
        <v>27.67</v>
      </c>
      <c r="F30278">
        <v>21.38</v>
      </c>
    </row>
    <row r="30279" spans="1:6" x14ac:dyDescent="0.25">
      <c r="A30279" s="1">
        <v>44700</v>
      </c>
      <c r="B30279">
        <v>84</v>
      </c>
      <c r="C30279" t="s">
        <v>14</v>
      </c>
      <c r="D30279">
        <v>16.95</v>
      </c>
      <c r="E30279">
        <v>30.24</v>
      </c>
      <c r="F30279">
        <v>23.59</v>
      </c>
    </row>
    <row r="30280" spans="1:6" x14ac:dyDescent="0.25">
      <c r="A30280" s="1">
        <v>44700</v>
      </c>
      <c r="B30280">
        <v>27</v>
      </c>
      <c r="C30280" t="s">
        <v>16</v>
      </c>
      <c r="D30280">
        <v>16.82</v>
      </c>
      <c r="E30280">
        <v>29.83</v>
      </c>
      <c r="F30280">
        <v>23.32</v>
      </c>
    </row>
    <row r="30281" spans="1:6" x14ac:dyDescent="0.25">
      <c r="A30281" s="1">
        <v>44700</v>
      </c>
      <c r="B30281">
        <v>53</v>
      </c>
      <c r="C30281" t="s">
        <v>11</v>
      </c>
      <c r="D30281">
        <v>11.55</v>
      </c>
      <c r="E30281">
        <v>20.98</v>
      </c>
      <c r="F30281">
        <v>16.260000000000002</v>
      </c>
    </row>
    <row r="30282" spans="1:6" x14ac:dyDescent="0.25">
      <c r="A30282" s="1">
        <v>44700</v>
      </c>
      <c r="B30282">
        <v>24</v>
      </c>
      <c r="C30282" t="s">
        <v>10</v>
      </c>
      <c r="D30282">
        <v>17.55</v>
      </c>
      <c r="E30282">
        <v>27.52</v>
      </c>
      <c r="F30282">
        <v>22.53</v>
      </c>
    </row>
    <row r="30283" spans="1:6" x14ac:dyDescent="0.25">
      <c r="A30283" s="1">
        <v>44700</v>
      </c>
      <c r="B30283">
        <v>94</v>
      </c>
      <c r="C30283" t="s">
        <v>5</v>
      </c>
      <c r="D30283">
        <v>15.1</v>
      </c>
      <c r="E30283">
        <v>26.15</v>
      </c>
      <c r="F30283">
        <v>20.62</v>
      </c>
    </row>
    <row r="30284" spans="1:6" x14ac:dyDescent="0.25">
      <c r="A30284" s="1">
        <v>44700</v>
      </c>
      <c r="B30284">
        <v>44</v>
      </c>
      <c r="C30284" t="s">
        <v>7</v>
      </c>
      <c r="D30284">
        <v>14.8</v>
      </c>
      <c r="E30284">
        <v>30.35</v>
      </c>
      <c r="F30284">
        <v>22.58</v>
      </c>
    </row>
    <row r="30285" spans="1:6" x14ac:dyDescent="0.25">
      <c r="A30285" s="1">
        <v>44700</v>
      </c>
      <c r="B30285">
        <v>32</v>
      </c>
      <c r="C30285" t="s">
        <v>15</v>
      </c>
      <c r="D30285">
        <v>15.34</v>
      </c>
      <c r="E30285">
        <v>21</v>
      </c>
      <c r="F30285">
        <v>18.170000000000002</v>
      </c>
    </row>
    <row r="30286" spans="1:6" x14ac:dyDescent="0.25">
      <c r="A30286" s="1">
        <v>44700</v>
      </c>
      <c r="B30286">
        <v>11</v>
      </c>
      <c r="C30286" t="s">
        <v>13</v>
      </c>
      <c r="D30286">
        <v>19.48</v>
      </c>
      <c r="E30286">
        <v>26.22</v>
      </c>
      <c r="F30286">
        <v>22.85</v>
      </c>
    </row>
    <row r="30287" spans="1:6" x14ac:dyDescent="0.25">
      <c r="A30287" s="1">
        <v>44700</v>
      </c>
      <c r="B30287">
        <v>28</v>
      </c>
      <c r="C30287" t="s">
        <v>8</v>
      </c>
      <c r="D30287">
        <v>13.88</v>
      </c>
      <c r="E30287">
        <v>20.38</v>
      </c>
      <c r="F30287">
        <v>17.13</v>
      </c>
    </row>
    <row r="30288" spans="1:6" x14ac:dyDescent="0.25">
      <c r="A30288" s="1">
        <v>44700</v>
      </c>
      <c r="B30288">
        <v>75</v>
      </c>
      <c r="C30288" t="s">
        <v>17</v>
      </c>
      <c r="D30288">
        <v>16.79</v>
      </c>
      <c r="E30288">
        <v>26.43</v>
      </c>
      <c r="F30288">
        <v>21.61</v>
      </c>
    </row>
    <row r="30289" spans="1:6" x14ac:dyDescent="0.25">
      <c r="A30289" s="1">
        <v>44700</v>
      </c>
      <c r="B30289">
        <v>76</v>
      </c>
      <c r="C30289" t="s">
        <v>9</v>
      </c>
      <c r="D30289">
        <v>17.149999999999999</v>
      </c>
      <c r="E30289">
        <v>27.6</v>
      </c>
      <c r="F30289">
        <v>22.37</v>
      </c>
    </row>
    <row r="30290" spans="1:6" x14ac:dyDescent="0.25">
      <c r="A30290" s="1">
        <v>44700</v>
      </c>
      <c r="B30290">
        <v>52</v>
      </c>
      <c r="C30290" t="s">
        <v>12</v>
      </c>
      <c r="D30290">
        <v>15.6</v>
      </c>
      <c r="E30290">
        <v>25.85</v>
      </c>
      <c r="F30290">
        <v>20.72</v>
      </c>
    </row>
    <row r="30291" spans="1:6" x14ac:dyDescent="0.25">
      <c r="A30291" s="1">
        <v>44700</v>
      </c>
      <c r="B30291">
        <v>93</v>
      </c>
      <c r="C30291" t="s">
        <v>6</v>
      </c>
      <c r="D30291">
        <v>15.3</v>
      </c>
      <c r="E30291">
        <v>28.17</v>
      </c>
      <c r="F30291">
        <v>21.73</v>
      </c>
    </row>
    <row r="30292" spans="1:6" x14ac:dyDescent="0.25">
      <c r="A30292" s="1">
        <v>44701</v>
      </c>
      <c r="B30292">
        <v>84</v>
      </c>
      <c r="C30292" t="s">
        <v>14</v>
      </c>
      <c r="D30292">
        <v>17.46</v>
      </c>
      <c r="E30292">
        <v>30.24</v>
      </c>
      <c r="F30292">
        <v>23.85</v>
      </c>
    </row>
    <row r="30293" spans="1:6" x14ac:dyDescent="0.25">
      <c r="A30293" s="1">
        <v>44701</v>
      </c>
      <c r="B30293">
        <v>27</v>
      </c>
      <c r="C30293" t="s">
        <v>16</v>
      </c>
      <c r="D30293">
        <v>15.88</v>
      </c>
      <c r="E30293">
        <v>30.68</v>
      </c>
      <c r="F30293">
        <v>23.28</v>
      </c>
    </row>
    <row r="30294" spans="1:6" x14ac:dyDescent="0.25">
      <c r="A30294" s="1">
        <v>44701</v>
      </c>
      <c r="B30294">
        <v>53</v>
      </c>
      <c r="C30294" t="s">
        <v>11</v>
      </c>
      <c r="D30294">
        <v>11.65</v>
      </c>
      <c r="E30294">
        <v>20.95</v>
      </c>
      <c r="F30294">
        <v>16.3</v>
      </c>
    </row>
    <row r="30295" spans="1:6" x14ac:dyDescent="0.25">
      <c r="A30295" s="1">
        <v>44701</v>
      </c>
      <c r="B30295">
        <v>24</v>
      </c>
      <c r="C30295" t="s">
        <v>10</v>
      </c>
      <c r="D30295">
        <v>15.23</v>
      </c>
      <c r="E30295">
        <v>26.53</v>
      </c>
      <c r="F30295">
        <v>20.88</v>
      </c>
    </row>
    <row r="30296" spans="1:6" x14ac:dyDescent="0.25">
      <c r="A30296" s="1">
        <v>44701</v>
      </c>
      <c r="B30296">
        <v>94</v>
      </c>
      <c r="C30296" t="s">
        <v>5</v>
      </c>
      <c r="D30296">
        <v>14.05</v>
      </c>
      <c r="E30296">
        <v>27.4</v>
      </c>
      <c r="F30296">
        <v>20.72</v>
      </c>
    </row>
    <row r="30297" spans="1:6" x14ac:dyDescent="0.25">
      <c r="A30297" s="1">
        <v>44701</v>
      </c>
      <c r="B30297">
        <v>44</v>
      </c>
      <c r="C30297" t="s">
        <v>7</v>
      </c>
      <c r="D30297">
        <v>16.18</v>
      </c>
      <c r="E30297">
        <v>29.19</v>
      </c>
      <c r="F30297">
        <v>22.68</v>
      </c>
    </row>
    <row r="30298" spans="1:6" x14ac:dyDescent="0.25">
      <c r="A30298" s="1">
        <v>44701</v>
      </c>
      <c r="B30298">
        <v>32</v>
      </c>
      <c r="C30298" t="s">
        <v>15</v>
      </c>
      <c r="D30298">
        <v>11.78</v>
      </c>
      <c r="E30298">
        <v>17.600000000000001</v>
      </c>
      <c r="F30298">
        <v>14.69</v>
      </c>
    </row>
    <row r="30299" spans="1:6" x14ac:dyDescent="0.25">
      <c r="A30299" s="1">
        <v>44701</v>
      </c>
      <c r="B30299">
        <v>11</v>
      </c>
      <c r="C30299" t="s">
        <v>13</v>
      </c>
      <c r="D30299">
        <v>15.46</v>
      </c>
      <c r="E30299">
        <v>23.74</v>
      </c>
      <c r="F30299">
        <v>19.600000000000001</v>
      </c>
    </row>
    <row r="30300" spans="1:6" x14ac:dyDescent="0.25">
      <c r="A30300" s="1">
        <v>44701</v>
      </c>
      <c r="B30300">
        <v>28</v>
      </c>
      <c r="C30300" t="s">
        <v>8</v>
      </c>
      <c r="D30300">
        <v>11.52</v>
      </c>
      <c r="E30300">
        <v>17.96</v>
      </c>
      <c r="F30300">
        <v>14.74</v>
      </c>
    </row>
    <row r="30301" spans="1:6" x14ac:dyDescent="0.25">
      <c r="A30301" s="1">
        <v>44701</v>
      </c>
      <c r="B30301">
        <v>75</v>
      </c>
      <c r="C30301" t="s">
        <v>17</v>
      </c>
      <c r="D30301">
        <v>17.55</v>
      </c>
      <c r="E30301">
        <v>24.99</v>
      </c>
      <c r="F30301">
        <v>21.27</v>
      </c>
    </row>
    <row r="30302" spans="1:6" x14ac:dyDescent="0.25">
      <c r="A30302" s="1">
        <v>44701</v>
      </c>
      <c r="B30302">
        <v>76</v>
      </c>
      <c r="C30302" t="s">
        <v>9</v>
      </c>
      <c r="D30302">
        <v>16.510000000000002</v>
      </c>
      <c r="E30302">
        <v>28.89</v>
      </c>
      <c r="F30302">
        <v>22.7</v>
      </c>
    </row>
    <row r="30303" spans="1:6" x14ac:dyDescent="0.25">
      <c r="A30303" s="1">
        <v>44701</v>
      </c>
      <c r="B30303">
        <v>52</v>
      </c>
      <c r="C30303" t="s">
        <v>12</v>
      </c>
      <c r="D30303">
        <v>16.25</v>
      </c>
      <c r="E30303">
        <v>22.75</v>
      </c>
      <c r="F30303">
        <v>19.5</v>
      </c>
    </row>
    <row r="30304" spans="1:6" x14ac:dyDescent="0.25">
      <c r="A30304" s="1">
        <v>44701</v>
      </c>
      <c r="B30304">
        <v>93</v>
      </c>
      <c r="C30304" t="s">
        <v>6</v>
      </c>
      <c r="D30304">
        <v>14.78</v>
      </c>
      <c r="E30304">
        <v>28.05</v>
      </c>
      <c r="F30304">
        <v>21.42</v>
      </c>
    </row>
    <row r="30305" spans="1:6" x14ac:dyDescent="0.25">
      <c r="A30305" s="1">
        <v>44702</v>
      </c>
      <c r="B30305">
        <v>84</v>
      </c>
      <c r="C30305" t="s">
        <v>14</v>
      </c>
      <c r="D30305">
        <v>13.89</v>
      </c>
      <c r="E30305">
        <v>31.06</v>
      </c>
      <c r="F30305">
        <v>22.48</v>
      </c>
    </row>
    <row r="30306" spans="1:6" x14ac:dyDescent="0.25">
      <c r="A30306" s="1">
        <v>44702</v>
      </c>
      <c r="B30306">
        <v>27</v>
      </c>
      <c r="C30306" t="s">
        <v>16</v>
      </c>
      <c r="D30306">
        <v>12.05</v>
      </c>
      <c r="E30306">
        <v>26.65</v>
      </c>
      <c r="F30306">
        <v>19.350000000000001</v>
      </c>
    </row>
    <row r="30307" spans="1:6" x14ac:dyDescent="0.25">
      <c r="A30307" s="1">
        <v>44702</v>
      </c>
      <c r="B30307">
        <v>53</v>
      </c>
      <c r="C30307" t="s">
        <v>11</v>
      </c>
      <c r="D30307">
        <v>8.42</v>
      </c>
      <c r="E30307">
        <v>21.6</v>
      </c>
      <c r="F30307">
        <v>15.01</v>
      </c>
    </row>
    <row r="30308" spans="1:6" x14ac:dyDescent="0.25">
      <c r="A30308" s="1">
        <v>44702</v>
      </c>
      <c r="B30308">
        <v>24</v>
      </c>
      <c r="C30308" t="s">
        <v>10</v>
      </c>
      <c r="D30308">
        <v>9.7799999999999994</v>
      </c>
      <c r="E30308">
        <v>26.93</v>
      </c>
      <c r="F30308">
        <v>18.36</v>
      </c>
    </row>
    <row r="30309" spans="1:6" x14ac:dyDescent="0.25">
      <c r="A30309" s="1">
        <v>44702</v>
      </c>
      <c r="B30309">
        <v>94</v>
      </c>
      <c r="C30309" t="s">
        <v>5</v>
      </c>
      <c r="D30309">
        <v>13.85</v>
      </c>
      <c r="E30309">
        <v>25.6</v>
      </c>
      <c r="F30309">
        <v>19.73</v>
      </c>
    </row>
    <row r="30310" spans="1:6" x14ac:dyDescent="0.25">
      <c r="A30310" s="1">
        <v>44702</v>
      </c>
      <c r="B30310">
        <v>44</v>
      </c>
      <c r="C30310" t="s">
        <v>7</v>
      </c>
      <c r="D30310">
        <v>8.81</v>
      </c>
      <c r="E30310">
        <v>23.79</v>
      </c>
      <c r="F30310">
        <v>16.3</v>
      </c>
    </row>
    <row r="30311" spans="1:6" x14ac:dyDescent="0.25">
      <c r="A30311" s="1">
        <v>44702</v>
      </c>
      <c r="B30311">
        <v>32</v>
      </c>
      <c r="C30311" t="s">
        <v>15</v>
      </c>
      <c r="D30311">
        <v>9.2799999999999994</v>
      </c>
      <c r="E30311">
        <v>19.46</v>
      </c>
      <c r="F30311">
        <v>14.37</v>
      </c>
    </row>
    <row r="30312" spans="1:6" x14ac:dyDescent="0.25">
      <c r="A30312" s="1">
        <v>44702</v>
      </c>
      <c r="B30312">
        <v>11</v>
      </c>
      <c r="C30312" t="s">
        <v>13</v>
      </c>
      <c r="D30312">
        <v>10.92</v>
      </c>
      <c r="E30312">
        <v>24.34</v>
      </c>
      <c r="F30312">
        <v>17.63</v>
      </c>
    </row>
    <row r="30313" spans="1:6" x14ac:dyDescent="0.25">
      <c r="A30313" s="1">
        <v>44702</v>
      </c>
      <c r="B30313">
        <v>28</v>
      </c>
      <c r="C30313" t="s">
        <v>8</v>
      </c>
      <c r="D30313">
        <v>9.08</v>
      </c>
      <c r="E30313">
        <v>21.04</v>
      </c>
      <c r="F30313">
        <v>15.06</v>
      </c>
    </row>
    <row r="30314" spans="1:6" x14ac:dyDescent="0.25">
      <c r="A30314" s="1">
        <v>44702</v>
      </c>
      <c r="B30314">
        <v>75</v>
      </c>
      <c r="C30314" t="s">
        <v>17</v>
      </c>
      <c r="D30314">
        <v>13.84</v>
      </c>
      <c r="E30314">
        <v>30.44</v>
      </c>
      <c r="F30314">
        <v>22.14</v>
      </c>
    </row>
    <row r="30315" spans="1:6" x14ac:dyDescent="0.25">
      <c r="A30315" s="1">
        <v>44702</v>
      </c>
      <c r="B30315">
        <v>76</v>
      </c>
      <c r="C30315" t="s">
        <v>9</v>
      </c>
      <c r="D30315">
        <v>15.67</v>
      </c>
      <c r="E30315">
        <v>30.92</v>
      </c>
      <c r="F30315">
        <v>23.3</v>
      </c>
    </row>
    <row r="30316" spans="1:6" x14ac:dyDescent="0.25">
      <c r="A30316" s="1">
        <v>44702</v>
      </c>
      <c r="B30316">
        <v>52</v>
      </c>
      <c r="C30316" t="s">
        <v>12</v>
      </c>
      <c r="D30316">
        <v>9.6</v>
      </c>
      <c r="E30316">
        <v>27.05</v>
      </c>
      <c r="F30316">
        <v>18.329999999999998</v>
      </c>
    </row>
    <row r="30317" spans="1:6" x14ac:dyDescent="0.25">
      <c r="A30317" s="1">
        <v>44702</v>
      </c>
      <c r="B30317">
        <v>93</v>
      </c>
      <c r="C30317" t="s">
        <v>6</v>
      </c>
      <c r="D30317">
        <v>14.68</v>
      </c>
      <c r="E30317">
        <v>28.88</v>
      </c>
      <c r="F30317">
        <v>21.78</v>
      </c>
    </row>
    <row r="30318" spans="1:6" x14ac:dyDescent="0.25">
      <c r="A30318" s="1">
        <v>44703</v>
      </c>
      <c r="B30318">
        <v>84</v>
      </c>
      <c r="C30318" t="s">
        <v>14</v>
      </c>
      <c r="D30318">
        <v>15.3</v>
      </c>
      <c r="E30318">
        <v>31.16</v>
      </c>
      <c r="F30318">
        <v>23.23</v>
      </c>
    </row>
    <row r="30319" spans="1:6" x14ac:dyDescent="0.25">
      <c r="A30319" s="1">
        <v>44703</v>
      </c>
      <c r="B30319">
        <v>27</v>
      </c>
      <c r="C30319" t="s">
        <v>16</v>
      </c>
      <c r="D30319">
        <v>13.33</v>
      </c>
      <c r="E30319">
        <v>27.35</v>
      </c>
      <c r="F30319">
        <v>20.34</v>
      </c>
    </row>
    <row r="30320" spans="1:6" x14ac:dyDescent="0.25">
      <c r="A30320" s="1">
        <v>44703</v>
      </c>
      <c r="B30320">
        <v>53</v>
      </c>
      <c r="C30320" t="s">
        <v>11</v>
      </c>
      <c r="D30320">
        <v>11.5</v>
      </c>
      <c r="E30320">
        <v>23</v>
      </c>
      <c r="F30320">
        <v>17.25</v>
      </c>
    </row>
    <row r="30321" spans="1:6" x14ac:dyDescent="0.25">
      <c r="A30321" s="1">
        <v>44703</v>
      </c>
      <c r="B30321">
        <v>24</v>
      </c>
      <c r="C30321" t="s">
        <v>10</v>
      </c>
      <c r="D30321">
        <v>14.82</v>
      </c>
      <c r="E30321">
        <v>27.25</v>
      </c>
      <c r="F30321">
        <v>21.03</v>
      </c>
    </row>
    <row r="30322" spans="1:6" x14ac:dyDescent="0.25">
      <c r="A30322" s="1">
        <v>44703</v>
      </c>
      <c r="B30322">
        <v>94</v>
      </c>
      <c r="C30322" t="s">
        <v>5</v>
      </c>
      <c r="D30322">
        <v>13.75</v>
      </c>
      <c r="E30322">
        <v>25.9</v>
      </c>
      <c r="F30322">
        <v>19.82</v>
      </c>
    </row>
    <row r="30323" spans="1:6" x14ac:dyDescent="0.25">
      <c r="A30323" s="1">
        <v>44703</v>
      </c>
      <c r="B30323">
        <v>44</v>
      </c>
      <c r="C30323" t="s">
        <v>7</v>
      </c>
      <c r="D30323">
        <v>9.19</v>
      </c>
      <c r="E30323">
        <v>24.22</v>
      </c>
      <c r="F30323">
        <v>16.71</v>
      </c>
    </row>
    <row r="30324" spans="1:6" x14ac:dyDescent="0.25">
      <c r="A30324" s="1">
        <v>44703</v>
      </c>
      <c r="B30324">
        <v>32</v>
      </c>
      <c r="C30324" t="s">
        <v>15</v>
      </c>
      <c r="D30324">
        <v>8.84</v>
      </c>
      <c r="E30324">
        <v>22.36</v>
      </c>
      <c r="F30324">
        <v>15.6</v>
      </c>
    </row>
    <row r="30325" spans="1:6" x14ac:dyDescent="0.25">
      <c r="A30325" s="1">
        <v>44703</v>
      </c>
      <c r="B30325">
        <v>11</v>
      </c>
      <c r="C30325" t="s">
        <v>13</v>
      </c>
      <c r="D30325">
        <v>13.44</v>
      </c>
      <c r="E30325">
        <v>22.36</v>
      </c>
      <c r="F30325">
        <v>17.899999999999999</v>
      </c>
    </row>
    <row r="30326" spans="1:6" x14ac:dyDescent="0.25">
      <c r="A30326" s="1">
        <v>44703</v>
      </c>
      <c r="B30326">
        <v>28</v>
      </c>
      <c r="C30326" t="s">
        <v>8</v>
      </c>
      <c r="D30326">
        <v>9.6</v>
      </c>
      <c r="E30326">
        <v>21.4</v>
      </c>
      <c r="F30326">
        <v>15.5</v>
      </c>
    </row>
    <row r="30327" spans="1:6" x14ac:dyDescent="0.25">
      <c r="A30327" s="1">
        <v>44703</v>
      </c>
      <c r="B30327">
        <v>75</v>
      </c>
      <c r="C30327" t="s">
        <v>17</v>
      </c>
      <c r="D30327">
        <v>18.07</v>
      </c>
      <c r="E30327">
        <v>31.22</v>
      </c>
      <c r="F30327">
        <v>24.64</v>
      </c>
    </row>
    <row r="30328" spans="1:6" x14ac:dyDescent="0.25">
      <c r="A30328" s="1">
        <v>44703</v>
      </c>
      <c r="B30328">
        <v>76</v>
      </c>
      <c r="C30328" t="s">
        <v>9</v>
      </c>
      <c r="D30328">
        <v>17.07</v>
      </c>
      <c r="E30328">
        <v>30.32</v>
      </c>
      <c r="F30328">
        <v>23.7</v>
      </c>
    </row>
    <row r="30329" spans="1:6" x14ac:dyDescent="0.25">
      <c r="A30329" s="1">
        <v>44703</v>
      </c>
      <c r="B30329">
        <v>52</v>
      </c>
      <c r="C30329" t="s">
        <v>12</v>
      </c>
      <c r="D30329">
        <v>16.100000000000001</v>
      </c>
      <c r="E30329">
        <v>27.75</v>
      </c>
      <c r="F30329">
        <v>21.92</v>
      </c>
    </row>
    <row r="30330" spans="1:6" x14ac:dyDescent="0.25">
      <c r="A30330" s="1">
        <v>44703</v>
      </c>
      <c r="B30330">
        <v>93</v>
      </c>
      <c r="C30330" t="s">
        <v>6</v>
      </c>
      <c r="D30330">
        <v>16.399999999999999</v>
      </c>
      <c r="E30330">
        <v>28.75</v>
      </c>
      <c r="F30330">
        <v>22.58</v>
      </c>
    </row>
    <row r="30331" spans="1:6" x14ac:dyDescent="0.25">
      <c r="A30331" s="1">
        <v>44704</v>
      </c>
      <c r="B30331">
        <v>84</v>
      </c>
      <c r="C30331" t="s">
        <v>14</v>
      </c>
      <c r="D30331">
        <v>16.53</v>
      </c>
      <c r="E30331">
        <v>25.26</v>
      </c>
      <c r="F30331">
        <v>20.9</v>
      </c>
    </row>
    <row r="30332" spans="1:6" x14ac:dyDescent="0.25">
      <c r="A30332" s="1">
        <v>44704</v>
      </c>
      <c r="B30332">
        <v>27</v>
      </c>
      <c r="C30332" t="s">
        <v>16</v>
      </c>
      <c r="D30332">
        <v>15.43</v>
      </c>
      <c r="E30332">
        <v>23.23</v>
      </c>
      <c r="F30332">
        <v>19.329999999999998</v>
      </c>
    </row>
    <row r="30333" spans="1:6" x14ac:dyDescent="0.25">
      <c r="A30333" s="1">
        <v>44704</v>
      </c>
      <c r="B30333">
        <v>53</v>
      </c>
      <c r="C30333" t="s">
        <v>11</v>
      </c>
      <c r="D30333">
        <v>10.75</v>
      </c>
      <c r="E30333">
        <v>17.420000000000002</v>
      </c>
      <c r="F30333">
        <v>14.09</v>
      </c>
    </row>
    <row r="30334" spans="1:6" x14ac:dyDescent="0.25">
      <c r="A30334" s="1">
        <v>44704</v>
      </c>
      <c r="B30334">
        <v>24</v>
      </c>
      <c r="C30334" t="s">
        <v>10</v>
      </c>
      <c r="D30334">
        <v>15.37</v>
      </c>
      <c r="E30334">
        <v>19.649999999999999</v>
      </c>
      <c r="F30334">
        <v>17.510000000000002</v>
      </c>
    </row>
    <row r="30335" spans="1:6" x14ac:dyDescent="0.25">
      <c r="A30335" s="1">
        <v>44704</v>
      </c>
      <c r="B30335">
        <v>94</v>
      </c>
      <c r="C30335" t="s">
        <v>5</v>
      </c>
      <c r="D30335">
        <v>14.75</v>
      </c>
      <c r="E30335">
        <v>28.7</v>
      </c>
      <c r="F30335">
        <v>21.72</v>
      </c>
    </row>
    <row r="30336" spans="1:6" x14ac:dyDescent="0.25">
      <c r="A30336" s="1">
        <v>44704</v>
      </c>
      <c r="B30336">
        <v>44</v>
      </c>
      <c r="C30336" t="s">
        <v>7</v>
      </c>
      <c r="D30336">
        <v>13.29</v>
      </c>
      <c r="E30336">
        <v>23.41</v>
      </c>
      <c r="F30336">
        <v>18.350000000000001</v>
      </c>
    </row>
    <row r="30337" spans="1:6" x14ac:dyDescent="0.25">
      <c r="A30337" s="1">
        <v>44704</v>
      </c>
      <c r="B30337">
        <v>32</v>
      </c>
      <c r="C30337" t="s">
        <v>15</v>
      </c>
      <c r="D30337">
        <v>13.32</v>
      </c>
      <c r="E30337">
        <v>17.18</v>
      </c>
      <c r="F30337">
        <v>15.25</v>
      </c>
    </row>
    <row r="30338" spans="1:6" x14ac:dyDescent="0.25">
      <c r="A30338" s="1">
        <v>44704</v>
      </c>
      <c r="B30338">
        <v>11</v>
      </c>
      <c r="C30338" t="s">
        <v>13</v>
      </c>
      <c r="D30338">
        <v>14.58</v>
      </c>
      <c r="E30338">
        <v>18.54</v>
      </c>
      <c r="F30338">
        <v>16.559999999999999</v>
      </c>
    </row>
    <row r="30339" spans="1:6" x14ac:dyDescent="0.25">
      <c r="A30339" s="1">
        <v>44704</v>
      </c>
      <c r="B30339">
        <v>28</v>
      </c>
      <c r="C30339" t="s">
        <v>8</v>
      </c>
      <c r="D30339">
        <v>12.06</v>
      </c>
      <c r="E30339">
        <v>16.54</v>
      </c>
      <c r="F30339">
        <v>14.3</v>
      </c>
    </row>
    <row r="30340" spans="1:6" x14ac:dyDescent="0.25">
      <c r="A30340" s="1">
        <v>44704</v>
      </c>
      <c r="B30340">
        <v>75</v>
      </c>
      <c r="C30340" t="s">
        <v>17</v>
      </c>
      <c r="D30340">
        <v>15.35</v>
      </c>
      <c r="E30340">
        <v>21.19</v>
      </c>
      <c r="F30340">
        <v>18.27</v>
      </c>
    </row>
    <row r="30341" spans="1:6" x14ac:dyDescent="0.25">
      <c r="A30341" s="1">
        <v>44704</v>
      </c>
      <c r="B30341">
        <v>76</v>
      </c>
      <c r="C30341" t="s">
        <v>9</v>
      </c>
      <c r="D30341">
        <v>16.760000000000002</v>
      </c>
      <c r="E30341">
        <v>23.18</v>
      </c>
      <c r="F30341">
        <v>19.97</v>
      </c>
    </row>
    <row r="30342" spans="1:6" x14ac:dyDescent="0.25">
      <c r="A30342" s="1">
        <v>44704</v>
      </c>
      <c r="B30342">
        <v>52</v>
      </c>
      <c r="C30342" t="s">
        <v>12</v>
      </c>
      <c r="D30342">
        <v>14.5</v>
      </c>
      <c r="E30342">
        <v>19.95</v>
      </c>
      <c r="F30342">
        <v>17.23</v>
      </c>
    </row>
    <row r="30343" spans="1:6" x14ac:dyDescent="0.25">
      <c r="A30343" s="1">
        <v>44704</v>
      </c>
      <c r="B30343">
        <v>93</v>
      </c>
      <c r="C30343" t="s">
        <v>6</v>
      </c>
      <c r="D30343">
        <v>16.3</v>
      </c>
      <c r="E30343">
        <v>27.18</v>
      </c>
      <c r="F30343">
        <v>21.74</v>
      </c>
    </row>
    <row r="30344" spans="1:6" x14ac:dyDescent="0.25">
      <c r="A30344" s="1">
        <v>44705</v>
      </c>
      <c r="B30344">
        <v>84</v>
      </c>
      <c r="C30344" t="s">
        <v>14</v>
      </c>
      <c r="D30344">
        <v>12.37</v>
      </c>
      <c r="E30344">
        <v>20.37</v>
      </c>
      <c r="F30344">
        <v>16.37</v>
      </c>
    </row>
    <row r="30345" spans="1:6" x14ac:dyDescent="0.25">
      <c r="A30345" s="1">
        <v>44705</v>
      </c>
      <c r="B30345">
        <v>27</v>
      </c>
      <c r="C30345" t="s">
        <v>16</v>
      </c>
      <c r="D30345">
        <v>11.77</v>
      </c>
      <c r="E30345">
        <v>20.02</v>
      </c>
      <c r="F30345">
        <v>15.89</v>
      </c>
    </row>
    <row r="30346" spans="1:6" x14ac:dyDescent="0.25">
      <c r="A30346" s="1">
        <v>44705</v>
      </c>
      <c r="B30346">
        <v>53</v>
      </c>
      <c r="C30346" t="s">
        <v>11</v>
      </c>
      <c r="D30346">
        <v>8.0500000000000007</v>
      </c>
      <c r="E30346">
        <v>17.600000000000001</v>
      </c>
      <c r="F30346">
        <v>12.82</v>
      </c>
    </row>
    <row r="30347" spans="1:6" x14ac:dyDescent="0.25">
      <c r="A30347" s="1">
        <v>44705</v>
      </c>
      <c r="B30347">
        <v>24</v>
      </c>
      <c r="C30347" t="s">
        <v>10</v>
      </c>
      <c r="D30347">
        <v>10.27</v>
      </c>
      <c r="E30347">
        <v>19.079999999999998</v>
      </c>
      <c r="F30347">
        <v>14.68</v>
      </c>
    </row>
    <row r="30348" spans="1:6" x14ac:dyDescent="0.25">
      <c r="A30348" s="1">
        <v>44705</v>
      </c>
      <c r="B30348">
        <v>94</v>
      </c>
      <c r="C30348" t="s">
        <v>5</v>
      </c>
      <c r="D30348">
        <v>18.149999999999999</v>
      </c>
      <c r="E30348">
        <v>26.45</v>
      </c>
      <c r="F30348">
        <v>22.3</v>
      </c>
    </row>
    <row r="30349" spans="1:6" x14ac:dyDescent="0.25">
      <c r="A30349" s="1">
        <v>44705</v>
      </c>
      <c r="B30349">
        <v>44</v>
      </c>
      <c r="C30349" t="s">
        <v>7</v>
      </c>
      <c r="D30349">
        <v>11.71</v>
      </c>
      <c r="E30349">
        <v>19.5</v>
      </c>
      <c r="F30349">
        <v>15.61</v>
      </c>
    </row>
    <row r="30350" spans="1:6" x14ac:dyDescent="0.25">
      <c r="A30350" s="1">
        <v>44705</v>
      </c>
      <c r="B30350">
        <v>32</v>
      </c>
      <c r="C30350" t="s">
        <v>15</v>
      </c>
      <c r="D30350">
        <v>10.36</v>
      </c>
      <c r="E30350">
        <v>16.46</v>
      </c>
      <c r="F30350">
        <v>13.41</v>
      </c>
    </row>
    <row r="30351" spans="1:6" x14ac:dyDescent="0.25">
      <c r="A30351" s="1">
        <v>44705</v>
      </c>
      <c r="B30351">
        <v>11</v>
      </c>
      <c r="C30351" t="s">
        <v>13</v>
      </c>
      <c r="D30351">
        <v>10.54</v>
      </c>
      <c r="E30351">
        <v>18.940000000000001</v>
      </c>
      <c r="F30351">
        <v>14.74</v>
      </c>
    </row>
    <row r="30352" spans="1:6" x14ac:dyDescent="0.25">
      <c r="A30352" s="1">
        <v>44705</v>
      </c>
      <c r="B30352">
        <v>28</v>
      </c>
      <c r="C30352" t="s">
        <v>8</v>
      </c>
      <c r="D30352">
        <v>8.94</v>
      </c>
      <c r="E30352">
        <v>16.66</v>
      </c>
      <c r="F30352">
        <v>12.8</v>
      </c>
    </row>
    <row r="30353" spans="1:6" x14ac:dyDescent="0.25">
      <c r="A30353" s="1">
        <v>44705</v>
      </c>
      <c r="B30353">
        <v>75</v>
      </c>
      <c r="C30353" t="s">
        <v>17</v>
      </c>
      <c r="D30353">
        <v>11.37</v>
      </c>
      <c r="E30353">
        <v>18.34</v>
      </c>
      <c r="F30353">
        <v>14.86</v>
      </c>
    </row>
    <row r="30354" spans="1:6" x14ac:dyDescent="0.25">
      <c r="A30354" s="1">
        <v>44705</v>
      </c>
      <c r="B30354">
        <v>76</v>
      </c>
      <c r="C30354" t="s">
        <v>9</v>
      </c>
      <c r="D30354">
        <v>13.44</v>
      </c>
      <c r="E30354">
        <v>18.77</v>
      </c>
      <c r="F30354">
        <v>16.100000000000001</v>
      </c>
    </row>
    <row r="30355" spans="1:6" x14ac:dyDescent="0.25">
      <c r="A30355" s="1">
        <v>44705</v>
      </c>
      <c r="B30355">
        <v>52</v>
      </c>
      <c r="C30355" t="s">
        <v>12</v>
      </c>
      <c r="D30355">
        <v>9.85</v>
      </c>
      <c r="E30355">
        <v>18.8</v>
      </c>
      <c r="F30355">
        <v>14.32</v>
      </c>
    </row>
    <row r="30356" spans="1:6" x14ac:dyDescent="0.25">
      <c r="A30356" s="1">
        <v>44705</v>
      </c>
      <c r="B30356">
        <v>93</v>
      </c>
      <c r="C30356" t="s">
        <v>6</v>
      </c>
      <c r="D30356">
        <v>16.55</v>
      </c>
      <c r="E30356">
        <v>25.58</v>
      </c>
      <c r="F30356">
        <v>21.07</v>
      </c>
    </row>
    <row r="30357" spans="1:6" x14ac:dyDescent="0.25">
      <c r="A30357" s="1">
        <v>44706</v>
      </c>
      <c r="B30357">
        <v>84</v>
      </c>
      <c r="C30357" t="s">
        <v>14</v>
      </c>
      <c r="D30357">
        <v>9.51</v>
      </c>
      <c r="E30357">
        <v>21.09</v>
      </c>
      <c r="F30357">
        <v>15.3</v>
      </c>
    </row>
    <row r="30358" spans="1:6" x14ac:dyDescent="0.25">
      <c r="A30358" s="1">
        <v>44706</v>
      </c>
      <c r="B30358">
        <v>27</v>
      </c>
      <c r="C30358" t="s">
        <v>16</v>
      </c>
      <c r="D30358">
        <v>7.67</v>
      </c>
      <c r="E30358">
        <v>21.73</v>
      </c>
      <c r="F30358">
        <v>14.7</v>
      </c>
    </row>
    <row r="30359" spans="1:6" x14ac:dyDescent="0.25">
      <c r="A30359" s="1">
        <v>44706</v>
      </c>
      <c r="B30359">
        <v>53</v>
      </c>
      <c r="C30359" t="s">
        <v>11</v>
      </c>
      <c r="D30359">
        <v>7.62</v>
      </c>
      <c r="E30359">
        <v>17.75</v>
      </c>
      <c r="F30359">
        <v>12.69</v>
      </c>
    </row>
    <row r="30360" spans="1:6" x14ac:dyDescent="0.25">
      <c r="A30360" s="1">
        <v>44706</v>
      </c>
      <c r="B30360">
        <v>24</v>
      </c>
      <c r="C30360" t="s">
        <v>10</v>
      </c>
      <c r="D30360">
        <v>6.65</v>
      </c>
      <c r="E30360">
        <v>21.17</v>
      </c>
      <c r="F30360">
        <v>13.91</v>
      </c>
    </row>
    <row r="30361" spans="1:6" x14ac:dyDescent="0.25">
      <c r="A30361" s="1">
        <v>44706</v>
      </c>
      <c r="B30361">
        <v>94</v>
      </c>
      <c r="C30361" t="s">
        <v>5</v>
      </c>
      <c r="D30361">
        <v>16.649999999999999</v>
      </c>
      <c r="E30361">
        <v>27.15</v>
      </c>
      <c r="F30361">
        <v>21.9</v>
      </c>
    </row>
    <row r="30362" spans="1:6" x14ac:dyDescent="0.25">
      <c r="A30362" s="1">
        <v>44706</v>
      </c>
      <c r="B30362">
        <v>44</v>
      </c>
      <c r="C30362" t="s">
        <v>7</v>
      </c>
      <c r="D30362">
        <v>6.55</v>
      </c>
      <c r="E30362">
        <v>21.68</v>
      </c>
      <c r="F30362">
        <v>14.11</v>
      </c>
    </row>
    <row r="30363" spans="1:6" x14ac:dyDescent="0.25">
      <c r="A30363" s="1">
        <v>44706</v>
      </c>
      <c r="B30363">
        <v>32</v>
      </c>
      <c r="C30363" t="s">
        <v>15</v>
      </c>
      <c r="D30363">
        <v>7.42</v>
      </c>
      <c r="E30363">
        <v>17.38</v>
      </c>
      <c r="F30363">
        <v>12.4</v>
      </c>
    </row>
    <row r="30364" spans="1:6" x14ac:dyDescent="0.25">
      <c r="A30364" s="1">
        <v>44706</v>
      </c>
      <c r="B30364">
        <v>11</v>
      </c>
      <c r="C30364" t="s">
        <v>13</v>
      </c>
      <c r="D30364">
        <v>8.26</v>
      </c>
      <c r="E30364">
        <v>20.440000000000001</v>
      </c>
      <c r="F30364">
        <v>14.35</v>
      </c>
    </row>
    <row r="30365" spans="1:6" x14ac:dyDescent="0.25">
      <c r="A30365" s="1">
        <v>44706</v>
      </c>
      <c r="B30365">
        <v>28</v>
      </c>
      <c r="C30365" t="s">
        <v>8</v>
      </c>
      <c r="D30365">
        <v>7.56</v>
      </c>
      <c r="E30365">
        <v>16.940000000000001</v>
      </c>
      <c r="F30365">
        <v>12.25</v>
      </c>
    </row>
    <row r="30366" spans="1:6" x14ac:dyDescent="0.25">
      <c r="A30366" s="1">
        <v>44706</v>
      </c>
      <c r="B30366">
        <v>75</v>
      </c>
      <c r="C30366" t="s">
        <v>17</v>
      </c>
      <c r="D30366">
        <v>8.65</v>
      </c>
      <c r="E30366">
        <v>20.399999999999999</v>
      </c>
      <c r="F30366">
        <v>14.52</v>
      </c>
    </row>
    <row r="30367" spans="1:6" x14ac:dyDescent="0.25">
      <c r="A30367" s="1">
        <v>44706</v>
      </c>
      <c r="B30367">
        <v>76</v>
      </c>
      <c r="C30367" t="s">
        <v>9</v>
      </c>
      <c r="D30367">
        <v>11.29</v>
      </c>
      <c r="E30367">
        <v>21.86</v>
      </c>
      <c r="F30367">
        <v>16.579999999999998</v>
      </c>
    </row>
    <row r="30368" spans="1:6" x14ac:dyDescent="0.25">
      <c r="A30368" s="1">
        <v>44706</v>
      </c>
      <c r="B30368">
        <v>52</v>
      </c>
      <c r="C30368" t="s">
        <v>12</v>
      </c>
      <c r="D30368">
        <v>6.9</v>
      </c>
      <c r="E30368">
        <v>19.75</v>
      </c>
      <c r="F30368">
        <v>13.32</v>
      </c>
    </row>
    <row r="30369" spans="1:6" x14ac:dyDescent="0.25">
      <c r="A30369" s="1">
        <v>44706</v>
      </c>
      <c r="B30369">
        <v>93</v>
      </c>
      <c r="C30369" t="s">
        <v>6</v>
      </c>
      <c r="D30369">
        <v>15.73</v>
      </c>
      <c r="E30369">
        <v>23.38</v>
      </c>
      <c r="F30369">
        <v>19.559999999999999</v>
      </c>
    </row>
    <row r="30370" spans="1:6" x14ac:dyDescent="0.25">
      <c r="A30370" s="1">
        <v>44707</v>
      </c>
      <c r="B30370">
        <v>84</v>
      </c>
      <c r="C30370" t="s">
        <v>14</v>
      </c>
      <c r="D30370">
        <v>9.4700000000000006</v>
      </c>
      <c r="E30370">
        <v>21.87</v>
      </c>
      <c r="F30370">
        <v>15.67</v>
      </c>
    </row>
    <row r="30371" spans="1:6" x14ac:dyDescent="0.25">
      <c r="A30371" s="1">
        <v>44707</v>
      </c>
      <c r="B30371">
        <v>27</v>
      </c>
      <c r="C30371" t="s">
        <v>16</v>
      </c>
      <c r="D30371">
        <v>10.52</v>
      </c>
      <c r="E30371">
        <v>21.25</v>
      </c>
      <c r="F30371">
        <v>15.88</v>
      </c>
    </row>
    <row r="30372" spans="1:6" x14ac:dyDescent="0.25">
      <c r="A30372" s="1">
        <v>44707</v>
      </c>
      <c r="B30372">
        <v>53</v>
      </c>
      <c r="C30372" t="s">
        <v>11</v>
      </c>
      <c r="D30372">
        <v>12.02</v>
      </c>
      <c r="E30372">
        <v>17.579999999999998</v>
      </c>
      <c r="F30372">
        <v>14.8</v>
      </c>
    </row>
    <row r="30373" spans="1:6" x14ac:dyDescent="0.25">
      <c r="A30373" s="1">
        <v>44707</v>
      </c>
      <c r="B30373">
        <v>24</v>
      </c>
      <c r="C30373" t="s">
        <v>10</v>
      </c>
      <c r="D30373">
        <v>12.73</v>
      </c>
      <c r="E30373">
        <v>21.62</v>
      </c>
      <c r="F30373">
        <v>17.18</v>
      </c>
    </row>
    <row r="30374" spans="1:6" x14ac:dyDescent="0.25">
      <c r="A30374" s="1">
        <v>44707</v>
      </c>
      <c r="B30374">
        <v>94</v>
      </c>
      <c r="C30374" t="s">
        <v>5</v>
      </c>
      <c r="D30374">
        <v>18.55</v>
      </c>
      <c r="E30374">
        <v>27.9</v>
      </c>
      <c r="F30374">
        <v>23.22</v>
      </c>
    </row>
    <row r="30375" spans="1:6" x14ac:dyDescent="0.25">
      <c r="A30375" s="1">
        <v>44707</v>
      </c>
      <c r="B30375">
        <v>44</v>
      </c>
      <c r="C30375" t="s">
        <v>7</v>
      </c>
      <c r="D30375">
        <v>12.36</v>
      </c>
      <c r="E30375">
        <v>21.59</v>
      </c>
      <c r="F30375">
        <v>16.98</v>
      </c>
    </row>
    <row r="30376" spans="1:6" x14ac:dyDescent="0.25">
      <c r="A30376" s="1">
        <v>44707</v>
      </c>
      <c r="B30376">
        <v>32</v>
      </c>
      <c r="C30376" t="s">
        <v>15</v>
      </c>
      <c r="D30376">
        <v>12.6</v>
      </c>
      <c r="E30376">
        <v>17.62</v>
      </c>
      <c r="F30376">
        <v>15.11</v>
      </c>
    </row>
    <row r="30377" spans="1:6" x14ac:dyDescent="0.25">
      <c r="A30377" s="1">
        <v>44707</v>
      </c>
      <c r="B30377">
        <v>11</v>
      </c>
      <c r="C30377" t="s">
        <v>13</v>
      </c>
      <c r="D30377">
        <v>13.2</v>
      </c>
      <c r="E30377">
        <v>20.58</v>
      </c>
      <c r="F30377">
        <v>16.89</v>
      </c>
    </row>
    <row r="30378" spans="1:6" x14ac:dyDescent="0.25">
      <c r="A30378" s="1">
        <v>44707</v>
      </c>
      <c r="B30378">
        <v>28</v>
      </c>
      <c r="C30378" t="s">
        <v>8</v>
      </c>
      <c r="D30378">
        <v>12.04</v>
      </c>
      <c r="E30378">
        <v>16.7</v>
      </c>
      <c r="F30378">
        <v>14.37</v>
      </c>
    </row>
    <row r="30379" spans="1:6" x14ac:dyDescent="0.25">
      <c r="A30379" s="1">
        <v>44707</v>
      </c>
      <c r="B30379">
        <v>75</v>
      </c>
      <c r="C30379" t="s">
        <v>17</v>
      </c>
      <c r="D30379">
        <v>11.52</v>
      </c>
      <c r="E30379">
        <v>19.7</v>
      </c>
      <c r="F30379">
        <v>15.61</v>
      </c>
    </row>
    <row r="30380" spans="1:6" x14ac:dyDescent="0.25">
      <c r="A30380" s="1">
        <v>44707</v>
      </c>
      <c r="B30380">
        <v>76</v>
      </c>
      <c r="C30380" t="s">
        <v>9</v>
      </c>
      <c r="D30380">
        <v>12.32</v>
      </c>
      <c r="E30380">
        <v>22.25</v>
      </c>
      <c r="F30380">
        <v>17.28</v>
      </c>
    </row>
    <row r="30381" spans="1:6" x14ac:dyDescent="0.25">
      <c r="A30381" s="1">
        <v>44707</v>
      </c>
      <c r="B30381">
        <v>52</v>
      </c>
      <c r="C30381" t="s">
        <v>12</v>
      </c>
      <c r="D30381">
        <v>13.65</v>
      </c>
      <c r="E30381">
        <v>19.05</v>
      </c>
      <c r="F30381">
        <v>16.350000000000001</v>
      </c>
    </row>
    <row r="30382" spans="1:6" x14ac:dyDescent="0.25">
      <c r="A30382" s="1">
        <v>44707</v>
      </c>
      <c r="B30382">
        <v>93</v>
      </c>
      <c r="C30382" t="s">
        <v>6</v>
      </c>
      <c r="D30382">
        <v>16</v>
      </c>
      <c r="E30382">
        <v>27.27</v>
      </c>
      <c r="F30382">
        <v>21.63</v>
      </c>
    </row>
    <row r="30383" spans="1:6" x14ac:dyDescent="0.25">
      <c r="A30383" s="1">
        <v>44708</v>
      </c>
      <c r="B30383">
        <v>84</v>
      </c>
      <c r="C30383" t="s">
        <v>14</v>
      </c>
      <c r="D30383">
        <v>10.62</v>
      </c>
      <c r="E30383">
        <v>24.4</v>
      </c>
      <c r="F30383">
        <v>17.510000000000002</v>
      </c>
    </row>
    <row r="30384" spans="1:6" x14ac:dyDescent="0.25">
      <c r="A30384" s="1">
        <v>44708</v>
      </c>
      <c r="B30384">
        <v>27</v>
      </c>
      <c r="C30384" t="s">
        <v>16</v>
      </c>
      <c r="D30384">
        <v>10.67</v>
      </c>
      <c r="E30384">
        <v>20.63</v>
      </c>
      <c r="F30384">
        <v>15.65</v>
      </c>
    </row>
    <row r="30385" spans="1:6" x14ac:dyDescent="0.25">
      <c r="A30385" s="1">
        <v>44708</v>
      </c>
      <c r="B30385">
        <v>53</v>
      </c>
      <c r="C30385" t="s">
        <v>11</v>
      </c>
      <c r="D30385">
        <v>11.68</v>
      </c>
      <c r="E30385">
        <v>19.079999999999998</v>
      </c>
      <c r="F30385">
        <v>15.38</v>
      </c>
    </row>
    <row r="30386" spans="1:6" x14ac:dyDescent="0.25">
      <c r="A30386" s="1">
        <v>44708</v>
      </c>
      <c r="B30386">
        <v>24</v>
      </c>
      <c r="C30386" t="s">
        <v>10</v>
      </c>
      <c r="D30386">
        <v>11.2</v>
      </c>
      <c r="E30386">
        <v>20.399999999999999</v>
      </c>
      <c r="F30386">
        <v>15.8</v>
      </c>
    </row>
    <row r="30387" spans="1:6" x14ac:dyDescent="0.25">
      <c r="A30387" s="1">
        <v>44708</v>
      </c>
      <c r="B30387">
        <v>94</v>
      </c>
      <c r="C30387" t="s">
        <v>5</v>
      </c>
      <c r="D30387">
        <v>18.100000000000001</v>
      </c>
      <c r="E30387">
        <v>34.4</v>
      </c>
      <c r="F30387">
        <v>26.25</v>
      </c>
    </row>
    <row r="30388" spans="1:6" x14ac:dyDescent="0.25">
      <c r="A30388" s="1">
        <v>44708</v>
      </c>
      <c r="B30388">
        <v>44</v>
      </c>
      <c r="C30388" t="s">
        <v>7</v>
      </c>
      <c r="D30388">
        <v>12.01</v>
      </c>
      <c r="E30388">
        <v>20.399999999999999</v>
      </c>
      <c r="F30388">
        <v>16.21</v>
      </c>
    </row>
    <row r="30389" spans="1:6" x14ac:dyDescent="0.25">
      <c r="A30389" s="1">
        <v>44708</v>
      </c>
      <c r="B30389">
        <v>32</v>
      </c>
      <c r="C30389" t="s">
        <v>15</v>
      </c>
      <c r="D30389">
        <v>13.02</v>
      </c>
      <c r="E30389">
        <v>19.18</v>
      </c>
      <c r="F30389">
        <v>16.100000000000001</v>
      </c>
    </row>
    <row r="30390" spans="1:6" x14ac:dyDescent="0.25">
      <c r="A30390" s="1">
        <v>44708</v>
      </c>
      <c r="B30390">
        <v>11</v>
      </c>
      <c r="C30390" t="s">
        <v>13</v>
      </c>
      <c r="D30390">
        <v>12.8</v>
      </c>
      <c r="E30390">
        <v>21.86</v>
      </c>
      <c r="F30390">
        <v>17.329999999999998</v>
      </c>
    </row>
    <row r="30391" spans="1:6" x14ac:dyDescent="0.25">
      <c r="A30391" s="1">
        <v>44708</v>
      </c>
      <c r="B30391">
        <v>28</v>
      </c>
      <c r="C30391" t="s">
        <v>8</v>
      </c>
      <c r="D30391">
        <v>11.04</v>
      </c>
      <c r="E30391">
        <v>19.22</v>
      </c>
      <c r="F30391">
        <v>15.13</v>
      </c>
    </row>
    <row r="30392" spans="1:6" x14ac:dyDescent="0.25">
      <c r="A30392" s="1">
        <v>44708</v>
      </c>
      <c r="B30392">
        <v>75</v>
      </c>
      <c r="C30392" t="s">
        <v>17</v>
      </c>
      <c r="D30392">
        <v>13.31</v>
      </c>
      <c r="E30392">
        <v>23.18</v>
      </c>
      <c r="F30392">
        <v>18.239999999999998</v>
      </c>
    </row>
    <row r="30393" spans="1:6" x14ac:dyDescent="0.25">
      <c r="A30393" s="1">
        <v>44708</v>
      </c>
      <c r="B30393">
        <v>76</v>
      </c>
      <c r="C30393" t="s">
        <v>9</v>
      </c>
      <c r="D30393">
        <v>13.45</v>
      </c>
      <c r="E30393">
        <v>26.72</v>
      </c>
      <c r="F30393">
        <v>20.09</v>
      </c>
    </row>
    <row r="30394" spans="1:6" x14ac:dyDescent="0.25">
      <c r="A30394" s="1">
        <v>44708</v>
      </c>
      <c r="B30394">
        <v>52</v>
      </c>
      <c r="C30394" t="s">
        <v>12</v>
      </c>
      <c r="D30394">
        <v>11.25</v>
      </c>
      <c r="E30394">
        <v>20.25</v>
      </c>
      <c r="F30394">
        <v>15.75</v>
      </c>
    </row>
    <row r="30395" spans="1:6" x14ac:dyDescent="0.25">
      <c r="A30395" s="1">
        <v>44708</v>
      </c>
      <c r="B30395">
        <v>93</v>
      </c>
      <c r="C30395" t="s">
        <v>6</v>
      </c>
      <c r="D30395">
        <v>18.53</v>
      </c>
      <c r="E30395">
        <v>31.48</v>
      </c>
      <c r="F30395">
        <v>25.01</v>
      </c>
    </row>
    <row r="30396" spans="1:6" x14ac:dyDescent="0.25">
      <c r="A30396" s="1">
        <v>44709</v>
      </c>
      <c r="B30396">
        <v>84</v>
      </c>
      <c r="C30396" t="s">
        <v>14</v>
      </c>
      <c r="D30396">
        <v>11.47</v>
      </c>
      <c r="E30396">
        <v>23.19</v>
      </c>
      <c r="F30396">
        <v>17.329999999999998</v>
      </c>
    </row>
    <row r="30397" spans="1:6" x14ac:dyDescent="0.25">
      <c r="A30397" s="1">
        <v>44709</v>
      </c>
      <c r="B30397">
        <v>27</v>
      </c>
      <c r="C30397" t="s">
        <v>16</v>
      </c>
      <c r="D30397">
        <v>8.82</v>
      </c>
      <c r="E30397">
        <v>20.87</v>
      </c>
      <c r="F30397">
        <v>14.84</v>
      </c>
    </row>
    <row r="30398" spans="1:6" x14ac:dyDescent="0.25">
      <c r="A30398" s="1">
        <v>44709</v>
      </c>
      <c r="B30398">
        <v>53</v>
      </c>
      <c r="C30398" t="s">
        <v>11</v>
      </c>
      <c r="D30398">
        <v>7.12</v>
      </c>
      <c r="E30398">
        <v>20.25</v>
      </c>
      <c r="F30398">
        <v>13.69</v>
      </c>
    </row>
    <row r="30399" spans="1:6" x14ac:dyDescent="0.25">
      <c r="A30399" s="1">
        <v>44709</v>
      </c>
      <c r="B30399">
        <v>24</v>
      </c>
      <c r="C30399" t="s">
        <v>10</v>
      </c>
      <c r="D30399">
        <v>8.23</v>
      </c>
      <c r="E30399">
        <v>21.57</v>
      </c>
      <c r="F30399">
        <v>14.9</v>
      </c>
    </row>
    <row r="30400" spans="1:6" x14ac:dyDescent="0.25">
      <c r="A30400" s="1">
        <v>44709</v>
      </c>
      <c r="B30400">
        <v>94</v>
      </c>
      <c r="C30400" t="s">
        <v>5</v>
      </c>
      <c r="D30400">
        <v>20.75</v>
      </c>
      <c r="E30400">
        <v>30.35</v>
      </c>
      <c r="F30400">
        <v>25.55</v>
      </c>
    </row>
    <row r="30401" spans="1:6" x14ac:dyDescent="0.25">
      <c r="A30401" s="1">
        <v>44709</v>
      </c>
      <c r="B30401">
        <v>44</v>
      </c>
      <c r="C30401" t="s">
        <v>7</v>
      </c>
      <c r="D30401">
        <v>6.9</v>
      </c>
      <c r="E30401">
        <v>19.54</v>
      </c>
      <c r="F30401">
        <v>13.22</v>
      </c>
    </row>
    <row r="30402" spans="1:6" x14ac:dyDescent="0.25">
      <c r="A30402" s="1">
        <v>44709</v>
      </c>
      <c r="B30402">
        <v>32</v>
      </c>
      <c r="C30402" t="s">
        <v>15</v>
      </c>
      <c r="D30402">
        <v>7.68</v>
      </c>
      <c r="E30402">
        <v>18.14</v>
      </c>
      <c r="F30402">
        <v>12.91</v>
      </c>
    </row>
    <row r="30403" spans="1:6" x14ac:dyDescent="0.25">
      <c r="A30403" s="1">
        <v>44709</v>
      </c>
      <c r="B30403">
        <v>11</v>
      </c>
      <c r="C30403" t="s">
        <v>13</v>
      </c>
      <c r="D30403">
        <v>8.52</v>
      </c>
      <c r="E30403">
        <v>20.28</v>
      </c>
      <c r="F30403">
        <v>14.4</v>
      </c>
    </row>
    <row r="30404" spans="1:6" x14ac:dyDescent="0.25">
      <c r="A30404" s="1">
        <v>44709</v>
      </c>
      <c r="B30404">
        <v>28</v>
      </c>
      <c r="C30404" t="s">
        <v>8</v>
      </c>
      <c r="D30404">
        <v>7.74</v>
      </c>
      <c r="E30404">
        <v>17.28</v>
      </c>
      <c r="F30404">
        <v>12.51</v>
      </c>
    </row>
    <row r="30405" spans="1:6" x14ac:dyDescent="0.25">
      <c r="A30405" s="1">
        <v>44709</v>
      </c>
      <c r="B30405">
        <v>75</v>
      </c>
      <c r="C30405" t="s">
        <v>17</v>
      </c>
      <c r="D30405">
        <v>11.79</v>
      </c>
      <c r="E30405">
        <v>24.91</v>
      </c>
      <c r="F30405">
        <v>18.350000000000001</v>
      </c>
    </row>
    <row r="30406" spans="1:6" x14ac:dyDescent="0.25">
      <c r="A30406" s="1">
        <v>44709</v>
      </c>
      <c r="B30406">
        <v>76</v>
      </c>
      <c r="C30406" t="s">
        <v>9</v>
      </c>
      <c r="D30406">
        <v>13.85</v>
      </c>
      <c r="E30406">
        <v>27.24</v>
      </c>
      <c r="F30406">
        <v>20.55</v>
      </c>
    </row>
    <row r="30407" spans="1:6" x14ac:dyDescent="0.25">
      <c r="A30407" s="1">
        <v>44709</v>
      </c>
      <c r="B30407">
        <v>52</v>
      </c>
      <c r="C30407" t="s">
        <v>12</v>
      </c>
      <c r="D30407">
        <v>9.35</v>
      </c>
      <c r="E30407">
        <v>22.55</v>
      </c>
      <c r="F30407">
        <v>15.95</v>
      </c>
    </row>
    <row r="30408" spans="1:6" x14ac:dyDescent="0.25">
      <c r="A30408" s="1">
        <v>44709</v>
      </c>
      <c r="B30408">
        <v>93</v>
      </c>
      <c r="C30408" t="s">
        <v>6</v>
      </c>
      <c r="D30408">
        <v>17.48</v>
      </c>
      <c r="E30408">
        <v>28.15</v>
      </c>
      <c r="F30408">
        <v>22.82</v>
      </c>
    </row>
    <row r="30409" spans="1:6" x14ac:dyDescent="0.25">
      <c r="A30409" s="1">
        <v>44710</v>
      </c>
      <c r="B30409">
        <v>84</v>
      </c>
      <c r="C30409" t="s">
        <v>14</v>
      </c>
      <c r="D30409">
        <v>7.24</v>
      </c>
      <c r="E30409">
        <v>20.58</v>
      </c>
      <c r="F30409">
        <v>13.91</v>
      </c>
    </row>
    <row r="30410" spans="1:6" x14ac:dyDescent="0.25">
      <c r="A30410" s="1">
        <v>44710</v>
      </c>
      <c r="B30410">
        <v>27</v>
      </c>
      <c r="C30410" t="s">
        <v>16</v>
      </c>
      <c r="D30410">
        <v>7.87</v>
      </c>
      <c r="E30410">
        <v>18.670000000000002</v>
      </c>
      <c r="F30410">
        <v>13.27</v>
      </c>
    </row>
    <row r="30411" spans="1:6" x14ac:dyDescent="0.25">
      <c r="A30411" s="1">
        <v>44710</v>
      </c>
      <c r="B30411">
        <v>53</v>
      </c>
      <c r="C30411" t="s">
        <v>11</v>
      </c>
      <c r="D30411">
        <v>8.8800000000000008</v>
      </c>
      <c r="E30411">
        <v>18.77</v>
      </c>
      <c r="F30411">
        <v>13.82</v>
      </c>
    </row>
    <row r="30412" spans="1:6" x14ac:dyDescent="0.25">
      <c r="A30412" s="1">
        <v>44710</v>
      </c>
      <c r="B30412">
        <v>24</v>
      </c>
      <c r="C30412" t="s">
        <v>10</v>
      </c>
      <c r="D30412">
        <v>7.53</v>
      </c>
      <c r="E30412">
        <v>17.8</v>
      </c>
      <c r="F30412">
        <v>12.67</v>
      </c>
    </row>
    <row r="30413" spans="1:6" x14ac:dyDescent="0.25">
      <c r="A30413" s="1">
        <v>44710</v>
      </c>
      <c r="B30413">
        <v>94</v>
      </c>
      <c r="C30413" t="s">
        <v>5</v>
      </c>
      <c r="D30413">
        <v>18.05</v>
      </c>
      <c r="E30413">
        <v>26.35</v>
      </c>
      <c r="F30413">
        <v>22.2</v>
      </c>
    </row>
    <row r="30414" spans="1:6" x14ac:dyDescent="0.25">
      <c r="A30414" s="1">
        <v>44710</v>
      </c>
      <c r="B30414">
        <v>44</v>
      </c>
      <c r="C30414" t="s">
        <v>7</v>
      </c>
      <c r="D30414">
        <v>6.86</v>
      </c>
      <c r="E30414">
        <v>17.55</v>
      </c>
      <c r="F30414">
        <v>12.21</v>
      </c>
    </row>
    <row r="30415" spans="1:6" x14ac:dyDescent="0.25">
      <c r="A30415" s="1">
        <v>44710</v>
      </c>
      <c r="B30415">
        <v>32</v>
      </c>
      <c r="C30415" t="s">
        <v>15</v>
      </c>
      <c r="D30415">
        <v>5.74</v>
      </c>
      <c r="E30415">
        <v>15.52</v>
      </c>
      <c r="F30415">
        <v>10.63</v>
      </c>
    </row>
    <row r="30416" spans="1:6" x14ac:dyDescent="0.25">
      <c r="A30416" s="1">
        <v>44710</v>
      </c>
      <c r="B30416">
        <v>11</v>
      </c>
      <c r="C30416" t="s">
        <v>13</v>
      </c>
      <c r="D30416">
        <v>7.28</v>
      </c>
      <c r="E30416">
        <v>16.54</v>
      </c>
      <c r="F30416">
        <v>11.91</v>
      </c>
    </row>
    <row r="30417" spans="1:6" x14ac:dyDescent="0.25">
      <c r="A30417" s="1">
        <v>44710</v>
      </c>
      <c r="B30417">
        <v>28</v>
      </c>
      <c r="C30417" t="s">
        <v>8</v>
      </c>
      <c r="D30417">
        <v>6.68</v>
      </c>
      <c r="E30417">
        <v>14.84</v>
      </c>
      <c r="F30417">
        <v>10.76</v>
      </c>
    </row>
    <row r="30418" spans="1:6" x14ac:dyDescent="0.25">
      <c r="A30418" s="1">
        <v>44710</v>
      </c>
      <c r="B30418">
        <v>75</v>
      </c>
      <c r="C30418" t="s">
        <v>17</v>
      </c>
      <c r="D30418">
        <v>10.74</v>
      </c>
      <c r="E30418">
        <v>22.2</v>
      </c>
      <c r="F30418">
        <v>16.47</v>
      </c>
    </row>
    <row r="30419" spans="1:6" x14ac:dyDescent="0.25">
      <c r="A30419" s="1">
        <v>44710</v>
      </c>
      <c r="B30419">
        <v>76</v>
      </c>
      <c r="C30419" t="s">
        <v>9</v>
      </c>
      <c r="D30419">
        <v>11.9</v>
      </c>
      <c r="E30419">
        <v>25.72</v>
      </c>
      <c r="F30419">
        <v>18.809999999999999</v>
      </c>
    </row>
    <row r="30420" spans="1:6" x14ac:dyDescent="0.25">
      <c r="A30420" s="1">
        <v>44710</v>
      </c>
      <c r="B30420">
        <v>52</v>
      </c>
      <c r="C30420" t="s">
        <v>12</v>
      </c>
      <c r="D30420">
        <v>10.15</v>
      </c>
      <c r="E30420">
        <v>18.600000000000001</v>
      </c>
      <c r="F30420">
        <v>14.38</v>
      </c>
    </row>
    <row r="30421" spans="1:6" x14ac:dyDescent="0.25">
      <c r="A30421" s="1">
        <v>44710</v>
      </c>
      <c r="B30421">
        <v>93</v>
      </c>
      <c r="C30421" t="s">
        <v>6</v>
      </c>
      <c r="D30421">
        <v>15.28</v>
      </c>
      <c r="E30421">
        <v>25.97</v>
      </c>
      <c r="F30421">
        <v>20.62</v>
      </c>
    </row>
    <row r="30422" spans="1:6" x14ac:dyDescent="0.25">
      <c r="A30422" s="1">
        <v>44711</v>
      </c>
      <c r="B30422">
        <v>84</v>
      </c>
      <c r="C30422" t="s">
        <v>14</v>
      </c>
      <c r="D30422">
        <v>6.6</v>
      </c>
      <c r="E30422">
        <v>22.94</v>
      </c>
      <c r="F30422">
        <v>14.77</v>
      </c>
    </row>
    <row r="30423" spans="1:6" x14ac:dyDescent="0.25">
      <c r="A30423" s="1">
        <v>44711</v>
      </c>
      <c r="B30423">
        <v>27</v>
      </c>
      <c r="C30423" t="s">
        <v>16</v>
      </c>
      <c r="D30423">
        <v>6.55</v>
      </c>
      <c r="E30423">
        <v>21.37</v>
      </c>
      <c r="F30423">
        <v>13.96</v>
      </c>
    </row>
    <row r="30424" spans="1:6" x14ac:dyDescent="0.25">
      <c r="A30424" s="1">
        <v>44711</v>
      </c>
      <c r="B30424">
        <v>53</v>
      </c>
      <c r="C30424" t="s">
        <v>11</v>
      </c>
      <c r="D30424">
        <v>6.1</v>
      </c>
      <c r="E30424">
        <v>18.38</v>
      </c>
      <c r="F30424">
        <v>12.24</v>
      </c>
    </row>
    <row r="30425" spans="1:6" x14ac:dyDescent="0.25">
      <c r="A30425" s="1">
        <v>44711</v>
      </c>
      <c r="B30425">
        <v>24</v>
      </c>
      <c r="C30425" t="s">
        <v>10</v>
      </c>
      <c r="D30425">
        <v>6.43</v>
      </c>
      <c r="E30425">
        <v>20.87</v>
      </c>
      <c r="F30425">
        <v>13.65</v>
      </c>
    </row>
    <row r="30426" spans="1:6" x14ac:dyDescent="0.25">
      <c r="A30426" s="1">
        <v>44711</v>
      </c>
      <c r="B30426">
        <v>94</v>
      </c>
      <c r="C30426" t="s">
        <v>5</v>
      </c>
      <c r="D30426">
        <v>16.600000000000001</v>
      </c>
      <c r="E30426">
        <v>26.6</v>
      </c>
      <c r="F30426">
        <v>21.6</v>
      </c>
    </row>
    <row r="30427" spans="1:6" x14ac:dyDescent="0.25">
      <c r="A30427" s="1">
        <v>44711</v>
      </c>
      <c r="B30427">
        <v>44</v>
      </c>
      <c r="C30427" t="s">
        <v>7</v>
      </c>
      <c r="D30427">
        <v>4.76</v>
      </c>
      <c r="E30427">
        <v>20.010000000000002</v>
      </c>
      <c r="F30427">
        <v>12.39</v>
      </c>
    </row>
    <row r="30428" spans="1:6" x14ac:dyDescent="0.25">
      <c r="A30428" s="1">
        <v>44711</v>
      </c>
      <c r="B30428">
        <v>32</v>
      </c>
      <c r="C30428" t="s">
        <v>15</v>
      </c>
      <c r="D30428">
        <v>4.9800000000000004</v>
      </c>
      <c r="E30428">
        <v>16.62</v>
      </c>
      <c r="F30428">
        <v>10.8</v>
      </c>
    </row>
    <row r="30429" spans="1:6" x14ac:dyDescent="0.25">
      <c r="A30429" s="1">
        <v>44711</v>
      </c>
      <c r="B30429">
        <v>11</v>
      </c>
      <c r="C30429" t="s">
        <v>13</v>
      </c>
      <c r="D30429">
        <v>7.08</v>
      </c>
      <c r="E30429">
        <v>19.36</v>
      </c>
      <c r="F30429">
        <v>13.22</v>
      </c>
    </row>
    <row r="30430" spans="1:6" x14ac:dyDescent="0.25">
      <c r="A30430" s="1">
        <v>44711</v>
      </c>
      <c r="B30430">
        <v>28</v>
      </c>
      <c r="C30430" t="s">
        <v>8</v>
      </c>
      <c r="D30430">
        <v>5.14</v>
      </c>
      <c r="E30430">
        <v>17.260000000000002</v>
      </c>
      <c r="F30430">
        <v>11.2</v>
      </c>
    </row>
    <row r="30431" spans="1:6" x14ac:dyDescent="0.25">
      <c r="A30431" s="1">
        <v>44711</v>
      </c>
      <c r="B30431">
        <v>75</v>
      </c>
      <c r="C30431" t="s">
        <v>17</v>
      </c>
      <c r="D30431">
        <v>8.89</v>
      </c>
      <c r="E30431">
        <v>23.13</v>
      </c>
      <c r="F30431">
        <v>16.010000000000002</v>
      </c>
    </row>
    <row r="30432" spans="1:6" x14ac:dyDescent="0.25">
      <c r="A30432" s="1">
        <v>44711</v>
      </c>
      <c r="B30432">
        <v>76</v>
      </c>
      <c r="C30432" t="s">
        <v>9</v>
      </c>
      <c r="D30432">
        <v>9.76</v>
      </c>
      <c r="E30432">
        <v>25.47</v>
      </c>
      <c r="F30432">
        <v>17.62</v>
      </c>
    </row>
    <row r="30433" spans="1:6" x14ac:dyDescent="0.25">
      <c r="A30433" s="1">
        <v>44711</v>
      </c>
      <c r="B30433">
        <v>52</v>
      </c>
      <c r="C30433" t="s">
        <v>12</v>
      </c>
      <c r="D30433">
        <v>8.15</v>
      </c>
      <c r="E30433">
        <v>20.55</v>
      </c>
      <c r="F30433">
        <v>14.35</v>
      </c>
    </row>
    <row r="30434" spans="1:6" x14ac:dyDescent="0.25">
      <c r="A30434" s="1">
        <v>44711</v>
      </c>
      <c r="B30434">
        <v>93</v>
      </c>
      <c r="C30434" t="s">
        <v>6</v>
      </c>
      <c r="D30434">
        <v>12.43</v>
      </c>
      <c r="E30434">
        <v>24.97</v>
      </c>
      <c r="F30434">
        <v>18.7</v>
      </c>
    </row>
    <row r="30435" spans="1:6" x14ac:dyDescent="0.25">
      <c r="A30435" s="1">
        <v>44712</v>
      </c>
      <c r="B30435">
        <v>84</v>
      </c>
      <c r="C30435" t="s">
        <v>14</v>
      </c>
      <c r="D30435">
        <v>10.4</v>
      </c>
      <c r="E30435">
        <v>21.21</v>
      </c>
      <c r="F30435">
        <v>15.8</v>
      </c>
    </row>
    <row r="30436" spans="1:6" x14ac:dyDescent="0.25">
      <c r="A30436" s="1">
        <v>44712</v>
      </c>
      <c r="B30436">
        <v>27</v>
      </c>
      <c r="C30436" t="s">
        <v>16</v>
      </c>
      <c r="D30436">
        <v>6.88</v>
      </c>
      <c r="E30436">
        <v>23.63</v>
      </c>
      <c r="F30436">
        <v>15.26</v>
      </c>
    </row>
    <row r="30437" spans="1:6" x14ac:dyDescent="0.25">
      <c r="A30437" s="1">
        <v>44712</v>
      </c>
      <c r="B30437">
        <v>53</v>
      </c>
      <c r="C30437" t="s">
        <v>11</v>
      </c>
      <c r="D30437">
        <v>6.52</v>
      </c>
      <c r="E30437">
        <v>19</v>
      </c>
      <c r="F30437">
        <v>12.76</v>
      </c>
    </row>
    <row r="30438" spans="1:6" x14ac:dyDescent="0.25">
      <c r="A30438" s="1">
        <v>44712</v>
      </c>
      <c r="B30438">
        <v>24</v>
      </c>
      <c r="C30438" t="s">
        <v>10</v>
      </c>
      <c r="D30438">
        <v>6.68</v>
      </c>
      <c r="E30438">
        <v>23.62</v>
      </c>
      <c r="F30438">
        <v>15.15</v>
      </c>
    </row>
    <row r="30439" spans="1:6" x14ac:dyDescent="0.25">
      <c r="A30439" s="1">
        <v>44712</v>
      </c>
      <c r="B30439">
        <v>94</v>
      </c>
      <c r="C30439" t="s">
        <v>5</v>
      </c>
      <c r="D30439">
        <v>16.05</v>
      </c>
      <c r="E30439">
        <v>26.95</v>
      </c>
      <c r="F30439">
        <v>21.5</v>
      </c>
    </row>
    <row r="30440" spans="1:6" x14ac:dyDescent="0.25">
      <c r="A30440" s="1">
        <v>44712</v>
      </c>
      <c r="B30440">
        <v>44</v>
      </c>
      <c r="C30440" t="s">
        <v>7</v>
      </c>
      <c r="D30440">
        <v>7.05</v>
      </c>
      <c r="E30440">
        <v>23</v>
      </c>
      <c r="F30440">
        <v>15.02</v>
      </c>
    </row>
    <row r="30441" spans="1:6" x14ac:dyDescent="0.25">
      <c r="A30441" s="1">
        <v>44712</v>
      </c>
      <c r="B30441">
        <v>32</v>
      </c>
      <c r="C30441" t="s">
        <v>15</v>
      </c>
      <c r="D30441">
        <v>8.1999999999999993</v>
      </c>
      <c r="E30441">
        <v>18.239999999999998</v>
      </c>
      <c r="F30441">
        <v>13.22</v>
      </c>
    </row>
    <row r="30442" spans="1:6" x14ac:dyDescent="0.25">
      <c r="A30442" s="1">
        <v>44712</v>
      </c>
      <c r="B30442">
        <v>11</v>
      </c>
      <c r="C30442" t="s">
        <v>13</v>
      </c>
      <c r="D30442">
        <v>10.44</v>
      </c>
      <c r="E30442">
        <v>21.76</v>
      </c>
      <c r="F30442">
        <v>16.100000000000001</v>
      </c>
    </row>
    <row r="30443" spans="1:6" x14ac:dyDescent="0.25">
      <c r="A30443" s="1">
        <v>44712</v>
      </c>
      <c r="B30443">
        <v>28</v>
      </c>
      <c r="C30443" t="s">
        <v>8</v>
      </c>
      <c r="D30443">
        <v>6.54</v>
      </c>
      <c r="E30443">
        <v>18.28</v>
      </c>
      <c r="F30443">
        <v>12.41</v>
      </c>
    </row>
    <row r="30444" spans="1:6" x14ac:dyDescent="0.25">
      <c r="A30444" s="1">
        <v>44712</v>
      </c>
      <c r="B30444">
        <v>75</v>
      </c>
      <c r="C30444" t="s">
        <v>17</v>
      </c>
      <c r="D30444">
        <v>11.35</v>
      </c>
      <c r="E30444">
        <v>24.75</v>
      </c>
      <c r="F30444">
        <v>18.05</v>
      </c>
    </row>
    <row r="30445" spans="1:6" x14ac:dyDescent="0.25">
      <c r="A30445" s="1">
        <v>44712</v>
      </c>
      <c r="B30445">
        <v>76</v>
      </c>
      <c r="C30445" t="s">
        <v>9</v>
      </c>
      <c r="D30445">
        <v>14.05</v>
      </c>
      <c r="E30445">
        <v>26.25</v>
      </c>
      <c r="F30445">
        <v>20.149999999999999</v>
      </c>
    </row>
    <row r="30446" spans="1:6" x14ac:dyDescent="0.25">
      <c r="A30446" s="1">
        <v>44712</v>
      </c>
      <c r="B30446">
        <v>52</v>
      </c>
      <c r="C30446" t="s">
        <v>12</v>
      </c>
      <c r="D30446">
        <v>7.15</v>
      </c>
      <c r="E30446">
        <v>22.4</v>
      </c>
      <c r="F30446">
        <v>14.77</v>
      </c>
    </row>
    <row r="30447" spans="1:6" x14ac:dyDescent="0.25">
      <c r="A30447" s="1">
        <v>44712</v>
      </c>
      <c r="B30447">
        <v>93</v>
      </c>
      <c r="C30447" t="s">
        <v>6</v>
      </c>
      <c r="D30447">
        <v>15.17</v>
      </c>
      <c r="E30447">
        <v>25.78</v>
      </c>
      <c r="F30447">
        <v>20.47</v>
      </c>
    </row>
    <row r="30448" spans="1:6" x14ac:dyDescent="0.25">
      <c r="A30448" s="1">
        <v>44713</v>
      </c>
      <c r="B30448">
        <v>84</v>
      </c>
      <c r="C30448" t="s">
        <v>14</v>
      </c>
      <c r="D30448">
        <v>10.5</v>
      </c>
      <c r="E30448">
        <v>25.65</v>
      </c>
      <c r="F30448">
        <v>18.07</v>
      </c>
    </row>
    <row r="30449" spans="1:6" x14ac:dyDescent="0.25">
      <c r="A30449" s="1">
        <v>44713</v>
      </c>
      <c r="B30449">
        <v>27</v>
      </c>
      <c r="C30449" t="s">
        <v>16</v>
      </c>
      <c r="D30449">
        <v>7.6</v>
      </c>
      <c r="E30449">
        <v>23.4</v>
      </c>
      <c r="F30449">
        <v>15.5</v>
      </c>
    </row>
    <row r="30450" spans="1:6" x14ac:dyDescent="0.25">
      <c r="A30450" s="1">
        <v>44713</v>
      </c>
      <c r="B30450">
        <v>53</v>
      </c>
      <c r="C30450" t="s">
        <v>11</v>
      </c>
      <c r="D30450">
        <v>5.9</v>
      </c>
      <c r="E30450">
        <v>19.62</v>
      </c>
      <c r="F30450">
        <v>12.76</v>
      </c>
    </row>
    <row r="30451" spans="1:6" x14ac:dyDescent="0.25">
      <c r="A30451" s="1">
        <v>44713</v>
      </c>
      <c r="B30451">
        <v>24</v>
      </c>
      <c r="C30451" t="s">
        <v>10</v>
      </c>
      <c r="D30451">
        <v>7.3</v>
      </c>
      <c r="E30451">
        <v>24.4</v>
      </c>
      <c r="F30451">
        <v>15.85</v>
      </c>
    </row>
    <row r="30452" spans="1:6" x14ac:dyDescent="0.25">
      <c r="A30452" s="1">
        <v>44713</v>
      </c>
      <c r="B30452">
        <v>94</v>
      </c>
      <c r="C30452" t="s">
        <v>5</v>
      </c>
      <c r="D30452">
        <v>16.649999999999999</v>
      </c>
      <c r="E30452">
        <v>27.5</v>
      </c>
      <c r="F30452">
        <v>22.08</v>
      </c>
    </row>
    <row r="30453" spans="1:6" x14ac:dyDescent="0.25">
      <c r="A30453" s="1">
        <v>44713</v>
      </c>
      <c r="B30453">
        <v>44</v>
      </c>
      <c r="C30453" t="s">
        <v>7</v>
      </c>
      <c r="D30453">
        <v>6.28</v>
      </c>
      <c r="E30453">
        <v>22.81</v>
      </c>
      <c r="F30453">
        <v>14.54</v>
      </c>
    </row>
    <row r="30454" spans="1:6" x14ac:dyDescent="0.25">
      <c r="A30454" s="1">
        <v>44713</v>
      </c>
      <c r="B30454">
        <v>32</v>
      </c>
      <c r="C30454" t="s">
        <v>15</v>
      </c>
      <c r="D30454">
        <v>6.28</v>
      </c>
      <c r="E30454">
        <v>18.66</v>
      </c>
      <c r="F30454">
        <v>12.47</v>
      </c>
    </row>
    <row r="30455" spans="1:6" x14ac:dyDescent="0.25">
      <c r="A30455" s="1">
        <v>44713</v>
      </c>
      <c r="B30455">
        <v>11</v>
      </c>
      <c r="C30455" t="s">
        <v>13</v>
      </c>
      <c r="D30455">
        <v>7.84</v>
      </c>
      <c r="E30455">
        <v>22.58</v>
      </c>
      <c r="F30455">
        <v>15.21</v>
      </c>
    </row>
    <row r="30456" spans="1:6" x14ac:dyDescent="0.25">
      <c r="A30456" s="1">
        <v>44713</v>
      </c>
      <c r="B30456">
        <v>28</v>
      </c>
      <c r="C30456" t="s">
        <v>8</v>
      </c>
      <c r="D30456">
        <v>5.92</v>
      </c>
      <c r="E30456">
        <v>19.22</v>
      </c>
      <c r="F30456">
        <v>12.57</v>
      </c>
    </row>
    <row r="30457" spans="1:6" x14ac:dyDescent="0.25">
      <c r="A30457" s="1">
        <v>44713</v>
      </c>
      <c r="B30457">
        <v>75</v>
      </c>
      <c r="C30457" t="s">
        <v>17</v>
      </c>
      <c r="D30457">
        <v>12.98</v>
      </c>
      <c r="E30457">
        <v>27.86</v>
      </c>
      <c r="F30457">
        <v>20.420000000000002</v>
      </c>
    </row>
    <row r="30458" spans="1:6" x14ac:dyDescent="0.25">
      <c r="A30458" s="1">
        <v>44713</v>
      </c>
      <c r="B30458">
        <v>76</v>
      </c>
      <c r="C30458" t="s">
        <v>9</v>
      </c>
      <c r="D30458">
        <v>13.7</v>
      </c>
      <c r="E30458">
        <v>29.29</v>
      </c>
      <c r="F30458">
        <v>21.5</v>
      </c>
    </row>
    <row r="30459" spans="1:6" x14ac:dyDescent="0.25">
      <c r="A30459" s="1">
        <v>44713</v>
      </c>
      <c r="B30459">
        <v>52</v>
      </c>
      <c r="C30459" t="s">
        <v>12</v>
      </c>
      <c r="D30459">
        <v>7.8</v>
      </c>
      <c r="E30459">
        <v>24.65</v>
      </c>
      <c r="F30459">
        <v>16.23</v>
      </c>
    </row>
    <row r="30460" spans="1:6" x14ac:dyDescent="0.25">
      <c r="A30460" s="1">
        <v>44713</v>
      </c>
      <c r="B30460">
        <v>93</v>
      </c>
      <c r="C30460" t="s">
        <v>6</v>
      </c>
      <c r="D30460">
        <v>13.6</v>
      </c>
      <c r="E30460">
        <v>28.78</v>
      </c>
      <c r="F30460">
        <v>21.19</v>
      </c>
    </row>
    <row r="30461" spans="1:6" x14ac:dyDescent="0.25">
      <c r="A30461" s="1">
        <v>44714</v>
      </c>
      <c r="B30461">
        <v>84</v>
      </c>
      <c r="C30461" t="s">
        <v>14</v>
      </c>
      <c r="D30461">
        <v>13.91</v>
      </c>
      <c r="E30461">
        <v>27.67</v>
      </c>
      <c r="F30461">
        <v>20.79</v>
      </c>
    </row>
    <row r="30462" spans="1:6" x14ac:dyDescent="0.25">
      <c r="A30462" s="1">
        <v>44714</v>
      </c>
      <c r="B30462">
        <v>27</v>
      </c>
      <c r="C30462" t="s">
        <v>16</v>
      </c>
      <c r="D30462">
        <v>11.87</v>
      </c>
      <c r="E30462">
        <v>26.08</v>
      </c>
      <c r="F30462">
        <v>18.98</v>
      </c>
    </row>
    <row r="30463" spans="1:6" x14ac:dyDescent="0.25">
      <c r="A30463" s="1">
        <v>44714</v>
      </c>
      <c r="B30463">
        <v>53</v>
      </c>
      <c r="C30463" t="s">
        <v>11</v>
      </c>
      <c r="D30463">
        <v>11.35</v>
      </c>
      <c r="E30463">
        <v>23.75</v>
      </c>
      <c r="F30463">
        <v>17.55</v>
      </c>
    </row>
    <row r="30464" spans="1:6" x14ac:dyDescent="0.25">
      <c r="A30464" s="1">
        <v>44714</v>
      </c>
      <c r="B30464">
        <v>24</v>
      </c>
      <c r="C30464" t="s">
        <v>10</v>
      </c>
      <c r="D30464">
        <v>11.67</v>
      </c>
      <c r="E30464">
        <v>27</v>
      </c>
      <c r="F30464">
        <v>19.329999999999998</v>
      </c>
    </row>
    <row r="30465" spans="1:6" x14ac:dyDescent="0.25">
      <c r="A30465" s="1">
        <v>44714</v>
      </c>
      <c r="B30465">
        <v>94</v>
      </c>
      <c r="C30465" t="s">
        <v>5</v>
      </c>
      <c r="D30465">
        <v>16.7</v>
      </c>
      <c r="E30465">
        <v>28</v>
      </c>
      <c r="F30465">
        <v>22.35</v>
      </c>
    </row>
    <row r="30466" spans="1:6" x14ac:dyDescent="0.25">
      <c r="A30466" s="1">
        <v>44714</v>
      </c>
      <c r="B30466">
        <v>44</v>
      </c>
      <c r="C30466" t="s">
        <v>7</v>
      </c>
      <c r="D30466">
        <v>8.49</v>
      </c>
      <c r="E30466">
        <v>24.08</v>
      </c>
      <c r="F30466">
        <v>16.28</v>
      </c>
    </row>
    <row r="30467" spans="1:6" x14ac:dyDescent="0.25">
      <c r="A30467" s="1">
        <v>44714</v>
      </c>
      <c r="B30467">
        <v>32</v>
      </c>
      <c r="C30467" t="s">
        <v>15</v>
      </c>
      <c r="D30467">
        <v>6.3</v>
      </c>
      <c r="E30467">
        <v>21.6</v>
      </c>
      <c r="F30467">
        <v>13.95</v>
      </c>
    </row>
    <row r="30468" spans="1:6" x14ac:dyDescent="0.25">
      <c r="A30468" s="1">
        <v>44714</v>
      </c>
      <c r="B30468">
        <v>11</v>
      </c>
      <c r="C30468" t="s">
        <v>13</v>
      </c>
      <c r="D30468">
        <v>10.1</v>
      </c>
      <c r="E30468">
        <v>24.7</v>
      </c>
      <c r="F30468">
        <v>17.399999999999999</v>
      </c>
    </row>
    <row r="30469" spans="1:6" x14ac:dyDescent="0.25">
      <c r="A30469" s="1">
        <v>44714</v>
      </c>
      <c r="B30469">
        <v>28</v>
      </c>
      <c r="C30469" t="s">
        <v>8</v>
      </c>
      <c r="D30469">
        <v>7.8</v>
      </c>
      <c r="E30469">
        <v>21.56</v>
      </c>
      <c r="F30469">
        <v>14.68</v>
      </c>
    </row>
    <row r="30470" spans="1:6" x14ac:dyDescent="0.25">
      <c r="A30470" s="1">
        <v>44714</v>
      </c>
      <c r="B30470">
        <v>75</v>
      </c>
      <c r="C30470" t="s">
        <v>17</v>
      </c>
      <c r="D30470">
        <v>15.7</v>
      </c>
      <c r="E30470">
        <v>27.91</v>
      </c>
      <c r="F30470">
        <v>21.8</v>
      </c>
    </row>
    <row r="30471" spans="1:6" x14ac:dyDescent="0.25">
      <c r="A30471" s="1">
        <v>44714</v>
      </c>
      <c r="B30471">
        <v>76</v>
      </c>
      <c r="C30471" t="s">
        <v>9</v>
      </c>
      <c r="D30471">
        <v>16.84</v>
      </c>
      <c r="E30471">
        <v>27.25</v>
      </c>
      <c r="F30471">
        <v>22.04</v>
      </c>
    </row>
    <row r="30472" spans="1:6" x14ac:dyDescent="0.25">
      <c r="A30472" s="1">
        <v>44714</v>
      </c>
      <c r="B30472">
        <v>52</v>
      </c>
      <c r="C30472" t="s">
        <v>12</v>
      </c>
      <c r="D30472">
        <v>14.1</v>
      </c>
      <c r="E30472">
        <v>27.65</v>
      </c>
      <c r="F30472">
        <v>20.88</v>
      </c>
    </row>
    <row r="30473" spans="1:6" x14ac:dyDescent="0.25">
      <c r="A30473" s="1">
        <v>44714</v>
      </c>
      <c r="B30473">
        <v>93</v>
      </c>
      <c r="C30473" t="s">
        <v>6</v>
      </c>
      <c r="D30473">
        <v>15.22</v>
      </c>
      <c r="E30473">
        <v>29.07</v>
      </c>
      <c r="F30473">
        <v>22.14</v>
      </c>
    </row>
    <row r="30474" spans="1:6" x14ac:dyDescent="0.25">
      <c r="A30474" s="1">
        <v>44715</v>
      </c>
      <c r="B30474">
        <v>84</v>
      </c>
      <c r="C30474" t="s">
        <v>14</v>
      </c>
      <c r="D30474">
        <v>14.97</v>
      </c>
      <c r="E30474">
        <v>29.86</v>
      </c>
      <c r="F30474">
        <v>22.42</v>
      </c>
    </row>
    <row r="30475" spans="1:6" x14ac:dyDescent="0.25">
      <c r="A30475" s="1">
        <v>44715</v>
      </c>
      <c r="B30475">
        <v>27</v>
      </c>
      <c r="C30475" t="s">
        <v>16</v>
      </c>
      <c r="D30475">
        <v>14.18</v>
      </c>
      <c r="E30475">
        <v>28.43</v>
      </c>
      <c r="F30475">
        <v>21.31</v>
      </c>
    </row>
    <row r="30476" spans="1:6" x14ac:dyDescent="0.25">
      <c r="A30476" s="1">
        <v>44715</v>
      </c>
      <c r="B30476">
        <v>53</v>
      </c>
      <c r="C30476" t="s">
        <v>11</v>
      </c>
      <c r="D30476">
        <v>12.72</v>
      </c>
      <c r="E30476">
        <v>22.58</v>
      </c>
      <c r="F30476">
        <v>17.649999999999999</v>
      </c>
    </row>
    <row r="30477" spans="1:6" x14ac:dyDescent="0.25">
      <c r="A30477" s="1">
        <v>44715</v>
      </c>
      <c r="B30477">
        <v>24</v>
      </c>
      <c r="C30477" t="s">
        <v>10</v>
      </c>
      <c r="D30477">
        <v>14.37</v>
      </c>
      <c r="E30477">
        <v>26.63</v>
      </c>
      <c r="F30477">
        <v>20.5</v>
      </c>
    </row>
    <row r="30478" spans="1:6" x14ac:dyDescent="0.25">
      <c r="A30478" s="1">
        <v>44715</v>
      </c>
      <c r="B30478">
        <v>94</v>
      </c>
      <c r="C30478" t="s">
        <v>5</v>
      </c>
      <c r="D30478">
        <v>19.850000000000001</v>
      </c>
      <c r="E30478">
        <v>30.45</v>
      </c>
      <c r="F30478">
        <v>25.15</v>
      </c>
    </row>
    <row r="30479" spans="1:6" x14ac:dyDescent="0.25">
      <c r="A30479" s="1">
        <v>44715</v>
      </c>
      <c r="B30479">
        <v>44</v>
      </c>
      <c r="C30479" t="s">
        <v>7</v>
      </c>
      <c r="D30479">
        <v>11.16</v>
      </c>
      <c r="E30479">
        <v>24.65</v>
      </c>
      <c r="F30479">
        <v>17.91</v>
      </c>
    </row>
    <row r="30480" spans="1:6" x14ac:dyDescent="0.25">
      <c r="A30480" s="1">
        <v>44715</v>
      </c>
      <c r="B30480">
        <v>32</v>
      </c>
      <c r="C30480" t="s">
        <v>15</v>
      </c>
      <c r="D30480">
        <v>10.74</v>
      </c>
      <c r="E30480">
        <v>24.16</v>
      </c>
      <c r="F30480">
        <v>17.45</v>
      </c>
    </row>
    <row r="30481" spans="1:6" x14ac:dyDescent="0.25">
      <c r="A30481" s="1">
        <v>44715</v>
      </c>
      <c r="B30481">
        <v>11</v>
      </c>
      <c r="C30481" t="s">
        <v>13</v>
      </c>
      <c r="D30481">
        <v>14.02</v>
      </c>
      <c r="E30481">
        <v>22.52</v>
      </c>
      <c r="F30481">
        <v>18.27</v>
      </c>
    </row>
    <row r="30482" spans="1:6" x14ac:dyDescent="0.25">
      <c r="A30482" s="1">
        <v>44715</v>
      </c>
      <c r="B30482">
        <v>28</v>
      </c>
      <c r="C30482" t="s">
        <v>8</v>
      </c>
      <c r="D30482">
        <v>11.88</v>
      </c>
      <c r="E30482">
        <v>20.62</v>
      </c>
      <c r="F30482">
        <v>16.25</v>
      </c>
    </row>
    <row r="30483" spans="1:6" x14ac:dyDescent="0.25">
      <c r="A30483" s="1">
        <v>44715</v>
      </c>
      <c r="B30483">
        <v>75</v>
      </c>
      <c r="C30483" t="s">
        <v>17</v>
      </c>
      <c r="D30483">
        <v>17.57</v>
      </c>
      <c r="E30483">
        <v>27.13</v>
      </c>
      <c r="F30483">
        <v>22.35</v>
      </c>
    </row>
    <row r="30484" spans="1:6" x14ac:dyDescent="0.25">
      <c r="A30484" s="1">
        <v>44715</v>
      </c>
      <c r="B30484">
        <v>76</v>
      </c>
      <c r="C30484" t="s">
        <v>9</v>
      </c>
      <c r="D30484">
        <v>17.93</v>
      </c>
      <c r="E30484">
        <v>29.69</v>
      </c>
      <c r="F30484">
        <v>23.81</v>
      </c>
    </row>
    <row r="30485" spans="1:6" x14ac:dyDescent="0.25">
      <c r="A30485" s="1">
        <v>44715</v>
      </c>
      <c r="B30485">
        <v>52</v>
      </c>
      <c r="C30485" t="s">
        <v>12</v>
      </c>
      <c r="D30485">
        <v>15.5</v>
      </c>
      <c r="E30485">
        <v>26.1</v>
      </c>
      <c r="F30485">
        <v>20.8</v>
      </c>
    </row>
    <row r="30486" spans="1:6" x14ac:dyDescent="0.25">
      <c r="A30486" s="1">
        <v>44715</v>
      </c>
      <c r="B30486">
        <v>93</v>
      </c>
      <c r="C30486" t="s">
        <v>6</v>
      </c>
      <c r="D30486">
        <v>18.75</v>
      </c>
      <c r="E30486">
        <v>29.33</v>
      </c>
      <c r="F30486">
        <v>24.04</v>
      </c>
    </row>
    <row r="30487" spans="1:6" x14ac:dyDescent="0.25">
      <c r="A30487" s="1">
        <v>44716</v>
      </c>
      <c r="B30487">
        <v>84</v>
      </c>
      <c r="C30487" t="s">
        <v>14</v>
      </c>
      <c r="D30487">
        <v>14.63</v>
      </c>
      <c r="E30487">
        <v>31.23</v>
      </c>
      <c r="F30487">
        <v>22.93</v>
      </c>
    </row>
    <row r="30488" spans="1:6" x14ac:dyDescent="0.25">
      <c r="A30488" s="1">
        <v>44716</v>
      </c>
      <c r="B30488">
        <v>27</v>
      </c>
      <c r="C30488" t="s">
        <v>16</v>
      </c>
      <c r="D30488">
        <v>16.48</v>
      </c>
      <c r="E30488">
        <v>29.47</v>
      </c>
      <c r="F30488">
        <v>22.98</v>
      </c>
    </row>
    <row r="30489" spans="1:6" x14ac:dyDescent="0.25">
      <c r="A30489" s="1">
        <v>44716</v>
      </c>
      <c r="B30489">
        <v>53</v>
      </c>
      <c r="C30489" t="s">
        <v>11</v>
      </c>
      <c r="D30489">
        <v>13.48</v>
      </c>
      <c r="E30489">
        <v>23.7</v>
      </c>
      <c r="F30489">
        <v>18.59</v>
      </c>
    </row>
    <row r="30490" spans="1:6" x14ac:dyDescent="0.25">
      <c r="A30490" s="1">
        <v>44716</v>
      </c>
      <c r="B30490">
        <v>24</v>
      </c>
      <c r="C30490" t="s">
        <v>10</v>
      </c>
      <c r="D30490">
        <v>15.93</v>
      </c>
      <c r="E30490">
        <v>28.63</v>
      </c>
      <c r="F30490">
        <v>22.28</v>
      </c>
    </row>
    <row r="30491" spans="1:6" x14ac:dyDescent="0.25">
      <c r="A30491" s="1">
        <v>44716</v>
      </c>
      <c r="B30491">
        <v>94</v>
      </c>
      <c r="C30491" t="s">
        <v>5</v>
      </c>
      <c r="D30491">
        <v>20.100000000000001</v>
      </c>
      <c r="E30491">
        <v>33.1</v>
      </c>
      <c r="F30491">
        <v>26.6</v>
      </c>
    </row>
    <row r="30492" spans="1:6" x14ac:dyDescent="0.25">
      <c r="A30492" s="1">
        <v>44716</v>
      </c>
      <c r="B30492">
        <v>44</v>
      </c>
      <c r="C30492" t="s">
        <v>7</v>
      </c>
      <c r="D30492">
        <v>13.75</v>
      </c>
      <c r="E30492">
        <v>28.42</v>
      </c>
      <c r="F30492">
        <v>21.09</v>
      </c>
    </row>
    <row r="30493" spans="1:6" x14ac:dyDescent="0.25">
      <c r="A30493" s="1">
        <v>44716</v>
      </c>
      <c r="B30493">
        <v>32</v>
      </c>
      <c r="C30493" t="s">
        <v>15</v>
      </c>
      <c r="D30493">
        <v>13.76</v>
      </c>
      <c r="E30493">
        <v>25.48</v>
      </c>
      <c r="F30493">
        <v>19.62</v>
      </c>
    </row>
    <row r="30494" spans="1:6" x14ac:dyDescent="0.25">
      <c r="A30494" s="1">
        <v>44716</v>
      </c>
      <c r="B30494">
        <v>11</v>
      </c>
      <c r="C30494" t="s">
        <v>13</v>
      </c>
      <c r="D30494">
        <v>15.36</v>
      </c>
      <c r="E30494">
        <v>28.88</v>
      </c>
      <c r="F30494">
        <v>22.12</v>
      </c>
    </row>
    <row r="30495" spans="1:6" x14ac:dyDescent="0.25">
      <c r="A30495" s="1">
        <v>44716</v>
      </c>
      <c r="B30495">
        <v>28</v>
      </c>
      <c r="C30495" t="s">
        <v>8</v>
      </c>
      <c r="D30495">
        <v>13.56</v>
      </c>
      <c r="E30495">
        <v>24.12</v>
      </c>
      <c r="F30495">
        <v>18.84</v>
      </c>
    </row>
    <row r="30496" spans="1:6" x14ac:dyDescent="0.25">
      <c r="A30496" s="1">
        <v>44716</v>
      </c>
      <c r="B30496">
        <v>75</v>
      </c>
      <c r="C30496" t="s">
        <v>17</v>
      </c>
      <c r="D30496">
        <v>16.75</v>
      </c>
      <c r="E30496">
        <v>24.35</v>
      </c>
      <c r="F30496">
        <v>20.55</v>
      </c>
    </row>
    <row r="30497" spans="1:6" x14ac:dyDescent="0.25">
      <c r="A30497" s="1">
        <v>44716</v>
      </c>
      <c r="B30497">
        <v>76</v>
      </c>
      <c r="C30497" t="s">
        <v>9</v>
      </c>
      <c r="D30497">
        <v>17.100000000000001</v>
      </c>
      <c r="E30497">
        <v>27.05</v>
      </c>
      <c r="F30497">
        <v>22.07</v>
      </c>
    </row>
    <row r="30498" spans="1:6" x14ac:dyDescent="0.25">
      <c r="A30498" s="1">
        <v>44716</v>
      </c>
      <c r="B30498">
        <v>52</v>
      </c>
      <c r="C30498" t="s">
        <v>12</v>
      </c>
      <c r="D30498">
        <v>14.95</v>
      </c>
      <c r="E30498">
        <v>25.7</v>
      </c>
      <c r="F30498">
        <v>20.329999999999998</v>
      </c>
    </row>
    <row r="30499" spans="1:6" x14ac:dyDescent="0.25">
      <c r="A30499" s="1">
        <v>44716</v>
      </c>
      <c r="B30499">
        <v>93</v>
      </c>
      <c r="C30499" t="s">
        <v>6</v>
      </c>
      <c r="D30499">
        <v>19.03</v>
      </c>
      <c r="E30499">
        <v>31.27</v>
      </c>
      <c r="F30499">
        <v>25.15</v>
      </c>
    </row>
    <row r="30500" spans="1:6" x14ac:dyDescent="0.25">
      <c r="A30500" s="1">
        <v>44717</v>
      </c>
      <c r="B30500">
        <v>84</v>
      </c>
      <c r="C30500" t="s">
        <v>14</v>
      </c>
      <c r="D30500">
        <v>16.32</v>
      </c>
      <c r="E30500">
        <v>26.11</v>
      </c>
      <c r="F30500">
        <v>21.21</v>
      </c>
    </row>
    <row r="30501" spans="1:6" x14ac:dyDescent="0.25">
      <c r="A30501" s="1">
        <v>44717</v>
      </c>
      <c r="B30501">
        <v>27</v>
      </c>
      <c r="C30501" t="s">
        <v>16</v>
      </c>
      <c r="D30501">
        <v>16.579999999999998</v>
      </c>
      <c r="E30501">
        <v>24.73</v>
      </c>
      <c r="F30501">
        <v>20.66</v>
      </c>
    </row>
    <row r="30502" spans="1:6" x14ac:dyDescent="0.25">
      <c r="A30502" s="1">
        <v>44717</v>
      </c>
      <c r="B30502">
        <v>53</v>
      </c>
      <c r="C30502" t="s">
        <v>11</v>
      </c>
      <c r="D30502">
        <v>11.82</v>
      </c>
      <c r="E30502">
        <v>19.82</v>
      </c>
      <c r="F30502">
        <v>15.82</v>
      </c>
    </row>
    <row r="30503" spans="1:6" x14ac:dyDescent="0.25">
      <c r="A30503" s="1">
        <v>44717</v>
      </c>
      <c r="B30503">
        <v>24</v>
      </c>
      <c r="C30503" t="s">
        <v>10</v>
      </c>
      <c r="D30503">
        <v>15.98</v>
      </c>
      <c r="E30503">
        <v>22.62</v>
      </c>
      <c r="F30503">
        <v>19.3</v>
      </c>
    </row>
    <row r="30504" spans="1:6" x14ac:dyDescent="0.25">
      <c r="A30504" s="1">
        <v>44717</v>
      </c>
      <c r="B30504">
        <v>94</v>
      </c>
      <c r="C30504" t="s">
        <v>5</v>
      </c>
      <c r="D30504">
        <v>21.8</v>
      </c>
      <c r="E30504">
        <v>32.35</v>
      </c>
      <c r="F30504">
        <v>27.08</v>
      </c>
    </row>
    <row r="30505" spans="1:6" x14ac:dyDescent="0.25">
      <c r="A30505" s="1">
        <v>44717</v>
      </c>
      <c r="B30505">
        <v>44</v>
      </c>
      <c r="C30505" t="s">
        <v>7</v>
      </c>
      <c r="D30505">
        <v>15.98</v>
      </c>
      <c r="E30505">
        <v>22.86</v>
      </c>
      <c r="F30505">
        <v>19.420000000000002</v>
      </c>
    </row>
    <row r="30506" spans="1:6" x14ac:dyDescent="0.25">
      <c r="A30506" s="1">
        <v>44717</v>
      </c>
      <c r="B30506">
        <v>32</v>
      </c>
      <c r="C30506" t="s">
        <v>15</v>
      </c>
      <c r="D30506">
        <v>14.02</v>
      </c>
      <c r="E30506">
        <v>18.920000000000002</v>
      </c>
      <c r="F30506">
        <v>16.47</v>
      </c>
    </row>
    <row r="30507" spans="1:6" x14ac:dyDescent="0.25">
      <c r="A30507" s="1">
        <v>44717</v>
      </c>
      <c r="B30507">
        <v>11</v>
      </c>
      <c r="C30507" t="s">
        <v>13</v>
      </c>
      <c r="D30507">
        <v>15.72</v>
      </c>
      <c r="E30507">
        <v>22.62</v>
      </c>
      <c r="F30507">
        <v>19.170000000000002</v>
      </c>
    </row>
    <row r="30508" spans="1:6" x14ac:dyDescent="0.25">
      <c r="A30508" s="1">
        <v>44717</v>
      </c>
      <c r="B30508">
        <v>28</v>
      </c>
      <c r="C30508" t="s">
        <v>8</v>
      </c>
      <c r="D30508">
        <v>13.26</v>
      </c>
      <c r="E30508">
        <v>19.399999999999999</v>
      </c>
      <c r="F30508">
        <v>16.329999999999998</v>
      </c>
    </row>
    <row r="30509" spans="1:6" x14ac:dyDescent="0.25">
      <c r="A30509" s="1">
        <v>44717</v>
      </c>
      <c r="B30509">
        <v>75</v>
      </c>
      <c r="C30509" t="s">
        <v>17</v>
      </c>
      <c r="D30509">
        <v>16.13</v>
      </c>
      <c r="E30509">
        <v>22.51</v>
      </c>
      <c r="F30509">
        <v>19.32</v>
      </c>
    </row>
    <row r="30510" spans="1:6" x14ac:dyDescent="0.25">
      <c r="A30510" s="1">
        <v>44717</v>
      </c>
      <c r="B30510">
        <v>76</v>
      </c>
      <c r="C30510" t="s">
        <v>9</v>
      </c>
      <c r="D30510">
        <v>17.16</v>
      </c>
      <c r="E30510">
        <v>26.29</v>
      </c>
      <c r="F30510">
        <v>21.73</v>
      </c>
    </row>
    <row r="30511" spans="1:6" x14ac:dyDescent="0.25">
      <c r="A30511" s="1">
        <v>44717</v>
      </c>
      <c r="B30511">
        <v>52</v>
      </c>
      <c r="C30511" t="s">
        <v>12</v>
      </c>
      <c r="D30511">
        <v>15.2</v>
      </c>
      <c r="E30511">
        <v>22.2</v>
      </c>
      <c r="F30511">
        <v>18.7</v>
      </c>
    </row>
    <row r="30512" spans="1:6" x14ac:dyDescent="0.25">
      <c r="A30512" s="1">
        <v>44717</v>
      </c>
      <c r="B30512">
        <v>93</v>
      </c>
      <c r="C30512" t="s">
        <v>6</v>
      </c>
      <c r="D30512">
        <v>18.63</v>
      </c>
      <c r="E30512">
        <v>29.2</v>
      </c>
      <c r="F30512">
        <v>23.92</v>
      </c>
    </row>
    <row r="30513" spans="1:6" x14ac:dyDescent="0.25">
      <c r="A30513" s="1">
        <v>44718</v>
      </c>
      <c r="B30513">
        <v>84</v>
      </c>
      <c r="C30513" t="s">
        <v>14</v>
      </c>
      <c r="D30513">
        <v>12.31</v>
      </c>
      <c r="E30513">
        <v>26.47</v>
      </c>
      <c r="F30513">
        <v>19.39</v>
      </c>
    </row>
    <row r="30514" spans="1:6" x14ac:dyDescent="0.25">
      <c r="A30514" s="1">
        <v>44718</v>
      </c>
      <c r="B30514">
        <v>27</v>
      </c>
      <c r="C30514" t="s">
        <v>16</v>
      </c>
      <c r="D30514">
        <v>13.45</v>
      </c>
      <c r="E30514">
        <v>23.43</v>
      </c>
      <c r="F30514">
        <v>18.440000000000001</v>
      </c>
    </row>
    <row r="30515" spans="1:6" x14ac:dyDescent="0.25">
      <c r="A30515" s="1">
        <v>44718</v>
      </c>
      <c r="B30515">
        <v>53</v>
      </c>
      <c r="C30515" t="s">
        <v>11</v>
      </c>
      <c r="D30515">
        <v>10.35</v>
      </c>
      <c r="E30515">
        <v>18.02</v>
      </c>
      <c r="F30515">
        <v>14.19</v>
      </c>
    </row>
    <row r="30516" spans="1:6" x14ac:dyDescent="0.25">
      <c r="A30516" s="1">
        <v>44718</v>
      </c>
      <c r="B30516">
        <v>24</v>
      </c>
      <c r="C30516" t="s">
        <v>10</v>
      </c>
      <c r="D30516">
        <v>12.6</v>
      </c>
      <c r="E30516">
        <v>21.67</v>
      </c>
      <c r="F30516">
        <v>17.13</v>
      </c>
    </row>
    <row r="30517" spans="1:6" x14ac:dyDescent="0.25">
      <c r="A30517" s="1">
        <v>44718</v>
      </c>
      <c r="B30517">
        <v>94</v>
      </c>
      <c r="C30517" t="s">
        <v>5</v>
      </c>
      <c r="D30517">
        <v>17.850000000000001</v>
      </c>
      <c r="E30517">
        <v>28.1</v>
      </c>
      <c r="F30517">
        <v>22.98</v>
      </c>
    </row>
    <row r="30518" spans="1:6" x14ac:dyDescent="0.25">
      <c r="A30518" s="1">
        <v>44718</v>
      </c>
      <c r="B30518">
        <v>44</v>
      </c>
      <c r="C30518" t="s">
        <v>7</v>
      </c>
      <c r="D30518">
        <v>13.32</v>
      </c>
      <c r="E30518">
        <v>22.7</v>
      </c>
      <c r="F30518">
        <v>18.010000000000002</v>
      </c>
    </row>
    <row r="30519" spans="1:6" x14ac:dyDescent="0.25">
      <c r="A30519" s="1">
        <v>44718</v>
      </c>
      <c r="B30519">
        <v>32</v>
      </c>
      <c r="C30519" t="s">
        <v>15</v>
      </c>
      <c r="D30519">
        <v>11.18</v>
      </c>
      <c r="E30519">
        <v>19.48</v>
      </c>
      <c r="F30519">
        <v>15.33</v>
      </c>
    </row>
    <row r="30520" spans="1:6" x14ac:dyDescent="0.25">
      <c r="A30520" s="1">
        <v>44718</v>
      </c>
      <c r="B30520">
        <v>11</v>
      </c>
      <c r="C30520" t="s">
        <v>13</v>
      </c>
      <c r="D30520">
        <v>12.36</v>
      </c>
      <c r="E30520">
        <v>22.08</v>
      </c>
      <c r="F30520">
        <v>17.22</v>
      </c>
    </row>
    <row r="30521" spans="1:6" x14ac:dyDescent="0.25">
      <c r="A30521" s="1">
        <v>44718</v>
      </c>
      <c r="B30521">
        <v>28</v>
      </c>
      <c r="C30521" t="s">
        <v>8</v>
      </c>
      <c r="D30521">
        <v>9.74</v>
      </c>
      <c r="E30521">
        <v>21.06</v>
      </c>
      <c r="F30521">
        <v>15.4</v>
      </c>
    </row>
    <row r="30522" spans="1:6" x14ac:dyDescent="0.25">
      <c r="A30522" s="1">
        <v>44718</v>
      </c>
      <c r="B30522">
        <v>75</v>
      </c>
      <c r="C30522" t="s">
        <v>17</v>
      </c>
      <c r="D30522">
        <v>14.18</v>
      </c>
      <c r="E30522">
        <v>23.01</v>
      </c>
      <c r="F30522">
        <v>18.600000000000001</v>
      </c>
    </row>
    <row r="30523" spans="1:6" x14ac:dyDescent="0.25">
      <c r="A30523" s="1">
        <v>44718</v>
      </c>
      <c r="B30523">
        <v>76</v>
      </c>
      <c r="C30523" t="s">
        <v>9</v>
      </c>
      <c r="D30523">
        <v>14.41</v>
      </c>
      <c r="E30523">
        <v>28.78</v>
      </c>
      <c r="F30523">
        <v>21.6</v>
      </c>
    </row>
    <row r="30524" spans="1:6" x14ac:dyDescent="0.25">
      <c r="A30524" s="1">
        <v>44718</v>
      </c>
      <c r="B30524">
        <v>52</v>
      </c>
      <c r="C30524" t="s">
        <v>12</v>
      </c>
      <c r="D30524">
        <v>11.95</v>
      </c>
      <c r="E30524">
        <v>19.649999999999999</v>
      </c>
      <c r="F30524">
        <v>15.8</v>
      </c>
    </row>
    <row r="30525" spans="1:6" x14ac:dyDescent="0.25">
      <c r="A30525" s="1">
        <v>44718</v>
      </c>
      <c r="B30525">
        <v>93</v>
      </c>
      <c r="C30525" t="s">
        <v>6</v>
      </c>
      <c r="D30525">
        <v>17.579999999999998</v>
      </c>
      <c r="E30525">
        <v>29.7</v>
      </c>
      <c r="F30525">
        <v>23.64</v>
      </c>
    </row>
    <row r="30526" spans="1:6" x14ac:dyDescent="0.25">
      <c r="A30526" s="1">
        <v>44719</v>
      </c>
      <c r="B30526">
        <v>84</v>
      </c>
      <c r="C30526" t="s">
        <v>14</v>
      </c>
      <c r="D30526">
        <v>13.44</v>
      </c>
      <c r="E30526">
        <v>24.65</v>
      </c>
      <c r="F30526">
        <v>19.04</v>
      </c>
    </row>
    <row r="30527" spans="1:6" x14ac:dyDescent="0.25">
      <c r="A30527" s="1">
        <v>44719</v>
      </c>
      <c r="B30527">
        <v>27</v>
      </c>
      <c r="C30527" t="s">
        <v>16</v>
      </c>
      <c r="D30527">
        <v>13.72</v>
      </c>
      <c r="E30527">
        <v>22.65</v>
      </c>
      <c r="F30527">
        <v>18.18</v>
      </c>
    </row>
    <row r="30528" spans="1:6" x14ac:dyDescent="0.25">
      <c r="A30528" s="1">
        <v>44719</v>
      </c>
      <c r="B30528">
        <v>53</v>
      </c>
      <c r="C30528" t="s">
        <v>11</v>
      </c>
      <c r="D30528">
        <v>13.63</v>
      </c>
      <c r="E30528">
        <v>19.399999999999999</v>
      </c>
      <c r="F30528">
        <v>16.510000000000002</v>
      </c>
    </row>
    <row r="30529" spans="1:6" x14ac:dyDescent="0.25">
      <c r="A30529" s="1">
        <v>44719</v>
      </c>
      <c r="B30529">
        <v>24</v>
      </c>
      <c r="C30529" t="s">
        <v>10</v>
      </c>
      <c r="D30529">
        <v>14.03</v>
      </c>
      <c r="E30529">
        <v>23.17</v>
      </c>
      <c r="F30529">
        <v>18.600000000000001</v>
      </c>
    </row>
    <row r="30530" spans="1:6" x14ac:dyDescent="0.25">
      <c r="A30530" s="1">
        <v>44719</v>
      </c>
      <c r="B30530">
        <v>94</v>
      </c>
      <c r="C30530" t="s">
        <v>5</v>
      </c>
      <c r="D30530">
        <v>16.350000000000001</v>
      </c>
      <c r="E30530">
        <v>28.3</v>
      </c>
      <c r="F30530">
        <v>22.33</v>
      </c>
    </row>
    <row r="30531" spans="1:6" x14ac:dyDescent="0.25">
      <c r="A30531" s="1">
        <v>44719</v>
      </c>
      <c r="B30531">
        <v>44</v>
      </c>
      <c r="C30531" t="s">
        <v>7</v>
      </c>
      <c r="D30531">
        <v>12.1</v>
      </c>
      <c r="E30531">
        <v>22.1</v>
      </c>
      <c r="F30531">
        <v>17.100000000000001</v>
      </c>
    </row>
    <row r="30532" spans="1:6" x14ac:dyDescent="0.25">
      <c r="A30532" s="1">
        <v>44719</v>
      </c>
      <c r="B30532">
        <v>32</v>
      </c>
      <c r="C30532" t="s">
        <v>15</v>
      </c>
      <c r="D30532">
        <v>11.66</v>
      </c>
      <c r="E30532">
        <v>20.2</v>
      </c>
      <c r="F30532">
        <v>15.93</v>
      </c>
    </row>
    <row r="30533" spans="1:6" x14ac:dyDescent="0.25">
      <c r="A30533" s="1">
        <v>44719</v>
      </c>
      <c r="B30533">
        <v>11</v>
      </c>
      <c r="C30533" t="s">
        <v>13</v>
      </c>
      <c r="D30533">
        <v>14.72</v>
      </c>
      <c r="E30533">
        <v>23.06</v>
      </c>
      <c r="F30533">
        <v>18.89</v>
      </c>
    </row>
    <row r="30534" spans="1:6" x14ac:dyDescent="0.25">
      <c r="A30534" s="1">
        <v>44719</v>
      </c>
      <c r="B30534">
        <v>28</v>
      </c>
      <c r="C30534" t="s">
        <v>8</v>
      </c>
      <c r="D30534">
        <v>13.98</v>
      </c>
      <c r="E30534">
        <v>21.02</v>
      </c>
      <c r="F30534">
        <v>17.5</v>
      </c>
    </row>
    <row r="30535" spans="1:6" x14ac:dyDescent="0.25">
      <c r="A30535" s="1">
        <v>44719</v>
      </c>
      <c r="B30535">
        <v>75</v>
      </c>
      <c r="C30535" t="s">
        <v>17</v>
      </c>
      <c r="D30535">
        <v>14.92</v>
      </c>
      <c r="E30535">
        <v>23.29</v>
      </c>
      <c r="F30535">
        <v>19.100000000000001</v>
      </c>
    </row>
    <row r="30536" spans="1:6" x14ac:dyDescent="0.25">
      <c r="A30536" s="1">
        <v>44719</v>
      </c>
      <c r="B30536">
        <v>76</v>
      </c>
      <c r="C30536" t="s">
        <v>9</v>
      </c>
      <c r="D30536">
        <v>16.57</v>
      </c>
      <c r="E30536">
        <v>25.27</v>
      </c>
      <c r="F30536">
        <v>20.92</v>
      </c>
    </row>
    <row r="30537" spans="1:6" x14ac:dyDescent="0.25">
      <c r="A30537" s="1">
        <v>44719</v>
      </c>
      <c r="B30537">
        <v>52</v>
      </c>
      <c r="C30537" t="s">
        <v>12</v>
      </c>
      <c r="D30537">
        <v>13.7</v>
      </c>
      <c r="E30537">
        <v>21.95</v>
      </c>
      <c r="F30537">
        <v>17.829999999999998</v>
      </c>
    </row>
    <row r="30538" spans="1:6" x14ac:dyDescent="0.25">
      <c r="A30538" s="1">
        <v>44719</v>
      </c>
      <c r="B30538">
        <v>93</v>
      </c>
      <c r="C30538" t="s">
        <v>6</v>
      </c>
      <c r="D30538">
        <v>18.52</v>
      </c>
      <c r="E30538">
        <v>28.88</v>
      </c>
      <c r="F30538">
        <v>23.7</v>
      </c>
    </row>
    <row r="30539" spans="1:6" x14ac:dyDescent="0.25">
      <c r="A30539" s="1">
        <v>44720</v>
      </c>
      <c r="B30539">
        <v>84</v>
      </c>
      <c r="C30539" t="s">
        <v>14</v>
      </c>
      <c r="D30539">
        <v>11.53</v>
      </c>
      <c r="E30539">
        <v>22.05</v>
      </c>
      <c r="F30539">
        <v>16.79</v>
      </c>
    </row>
    <row r="30540" spans="1:6" x14ac:dyDescent="0.25">
      <c r="A30540" s="1">
        <v>44720</v>
      </c>
      <c r="B30540">
        <v>27</v>
      </c>
      <c r="C30540" t="s">
        <v>16</v>
      </c>
      <c r="D30540">
        <v>11.12</v>
      </c>
      <c r="E30540">
        <v>21.4</v>
      </c>
      <c r="F30540">
        <v>16.260000000000002</v>
      </c>
    </row>
    <row r="30541" spans="1:6" x14ac:dyDescent="0.25">
      <c r="A30541" s="1">
        <v>44720</v>
      </c>
      <c r="B30541">
        <v>53</v>
      </c>
      <c r="C30541" t="s">
        <v>11</v>
      </c>
      <c r="D30541">
        <v>13.62</v>
      </c>
      <c r="E30541">
        <v>20.05</v>
      </c>
      <c r="F30541">
        <v>16.84</v>
      </c>
    </row>
    <row r="30542" spans="1:6" x14ac:dyDescent="0.25">
      <c r="A30542" s="1">
        <v>44720</v>
      </c>
      <c r="B30542">
        <v>24</v>
      </c>
      <c r="C30542" t="s">
        <v>10</v>
      </c>
      <c r="D30542">
        <v>13.45</v>
      </c>
      <c r="E30542">
        <v>22.63</v>
      </c>
      <c r="F30542">
        <v>18.04</v>
      </c>
    </row>
    <row r="30543" spans="1:6" x14ac:dyDescent="0.25">
      <c r="A30543" s="1">
        <v>44720</v>
      </c>
      <c r="B30543">
        <v>94</v>
      </c>
      <c r="C30543" t="s">
        <v>5</v>
      </c>
      <c r="D30543">
        <v>17.7</v>
      </c>
      <c r="E30543">
        <v>28.05</v>
      </c>
      <c r="F30543">
        <v>22.88</v>
      </c>
    </row>
    <row r="30544" spans="1:6" x14ac:dyDescent="0.25">
      <c r="A30544" s="1">
        <v>44720</v>
      </c>
      <c r="B30544">
        <v>44</v>
      </c>
      <c r="C30544" t="s">
        <v>7</v>
      </c>
      <c r="D30544">
        <v>11.4</v>
      </c>
      <c r="E30544">
        <v>20.49</v>
      </c>
      <c r="F30544">
        <v>15.94</v>
      </c>
    </row>
    <row r="30545" spans="1:6" x14ac:dyDescent="0.25">
      <c r="A30545" s="1">
        <v>44720</v>
      </c>
      <c r="B30545">
        <v>32</v>
      </c>
      <c r="C30545" t="s">
        <v>15</v>
      </c>
      <c r="D30545">
        <v>13.6</v>
      </c>
      <c r="E30545">
        <v>19.239999999999998</v>
      </c>
      <c r="F30545">
        <v>16.420000000000002</v>
      </c>
    </row>
    <row r="30546" spans="1:6" x14ac:dyDescent="0.25">
      <c r="A30546" s="1">
        <v>44720</v>
      </c>
      <c r="B30546">
        <v>11</v>
      </c>
      <c r="C30546" t="s">
        <v>13</v>
      </c>
      <c r="D30546">
        <v>13.82</v>
      </c>
      <c r="E30546">
        <v>21.74</v>
      </c>
      <c r="F30546">
        <v>17.78</v>
      </c>
    </row>
    <row r="30547" spans="1:6" x14ac:dyDescent="0.25">
      <c r="A30547" s="1">
        <v>44720</v>
      </c>
      <c r="B30547">
        <v>28</v>
      </c>
      <c r="C30547" t="s">
        <v>8</v>
      </c>
      <c r="D30547">
        <v>13.86</v>
      </c>
      <c r="E30547">
        <v>19.579999999999998</v>
      </c>
      <c r="F30547">
        <v>16.72</v>
      </c>
    </row>
    <row r="30548" spans="1:6" x14ac:dyDescent="0.25">
      <c r="A30548" s="1">
        <v>44720</v>
      </c>
      <c r="B30548">
        <v>75</v>
      </c>
      <c r="C30548" t="s">
        <v>17</v>
      </c>
      <c r="D30548">
        <v>14.8</v>
      </c>
      <c r="E30548">
        <v>20.91</v>
      </c>
      <c r="F30548">
        <v>17.86</v>
      </c>
    </row>
    <row r="30549" spans="1:6" x14ac:dyDescent="0.25">
      <c r="A30549" s="1">
        <v>44720</v>
      </c>
      <c r="B30549">
        <v>76</v>
      </c>
      <c r="C30549" t="s">
        <v>9</v>
      </c>
      <c r="D30549">
        <v>15</v>
      </c>
      <c r="E30549">
        <v>22.72</v>
      </c>
      <c r="F30549">
        <v>18.86</v>
      </c>
    </row>
    <row r="30550" spans="1:6" x14ac:dyDescent="0.25">
      <c r="A30550" s="1">
        <v>44720</v>
      </c>
      <c r="B30550">
        <v>52</v>
      </c>
      <c r="C30550" t="s">
        <v>12</v>
      </c>
      <c r="D30550">
        <v>14.9</v>
      </c>
      <c r="E30550">
        <v>21.9</v>
      </c>
      <c r="F30550">
        <v>18.399999999999999</v>
      </c>
    </row>
    <row r="30551" spans="1:6" x14ac:dyDescent="0.25">
      <c r="A30551" s="1">
        <v>44720</v>
      </c>
      <c r="B30551">
        <v>93</v>
      </c>
      <c r="C30551" t="s">
        <v>6</v>
      </c>
      <c r="D30551">
        <v>17.38</v>
      </c>
      <c r="E30551">
        <v>25.98</v>
      </c>
      <c r="F30551">
        <v>21.68</v>
      </c>
    </row>
    <row r="30552" spans="1:6" x14ac:dyDescent="0.25">
      <c r="A30552" s="1">
        <v>44721</v>
      </c>
      <c r="B30552">
        <v>84</v>
      </c>
      <c r="C30552" t="s">
        <v>14</v>
      </c>
      <c r="D30552">
        <v>12.64</v>
      </c>
      <c r="E30552">
        <v>20.43</v>
      </c>
      <c r="F30552">
        <v>16.53</v>
      </c>
    </row>
    <row r="30553" spans="1:6" x14ac:dyDescent="0.25">
      <c r="A30553" s="1">
        <v>44721</v>
      </c>
      <c r="B30553">
        <v>27</v>
      </c>
      <c r="C30553" t="s">
        <v>16</v>
      </c>
      <c r="D30553">
        <v>11.78</v>
      </c>
      <c r="E30553">
        <v>20.88</v>
      </c>
      <c r="F30553">
        <v>16.329999999999998</v>
      </c>
    </row>
    <row r="30554" spans="1:6" x14ac:dyDescent="0.25">
      <c r="A30554" s="1">
        <v>44721</v>
      </c>
      <c r="B30554">
        <v>53</v>
      </c>
      <c r="C30554" t="s">
        <v>11</v>
      </c>
      <c r="D30554">
        <v>11.88</v>
      </c>
      <c r="E30554">
        <v>21.3</v>
      </c>
      <c r="F30554">
        <v>16.59</v>
      </c>
    </row>
    <row r="30555" spans="1:6" x14ac:dyDescent="0.25">
      <c r="A30555" s="1">
        <v>44721</v>
      </c>
      <c r="B30555">
        <v>24</v>
      </c>
      <c r="C30555" t="s">
        <v>10</v>
      </c>
      <c r="D30555">
        <v>12.25</v>
      </c>
      <c r="E30555">
        <v>21.73</v>
      </c>
      <c r="F30555">
        <v>16.989999999999998</v>
      </c>
    </row>
    <row r="30556" spans="1:6" x14ac:dyDescent="0.25">
      <c r="A30556" s="1">
        <v>44721</v>
      </c>
      <c r="B30556">
        <v>94</v>
      </c>
      <c r="C30556" t="s">
        <v>5</v>
      </c>
      <c r="D30556">
        <v>17.649999999999999</v>
      </c>
      <c r="E30556">
        <v>28.85</v>
      </c>
      <c r="F30556">
        <v>23.25</v>
      </c>
    </row>
    <row r="30557" spans="1:6" x14ac:dyDescent="0.25">
      <c r="A30557" s="1">
        <v>44721</v>
      </c>
      <c r="B30557">
        <v>44</v>
      </c>
      <c r="C30557" t="s">
        <v>7</v>
      </c>
      <c r="D30557">
        <v>10.74</v>
      </c>
      <c r="E30557">
        <v>20.76</v>
      </c>
      <c r="F30557">
        <v>15.75</v>
      </c>
    </row>
    <row r="30558" spans="1:6" x14ac:dyDescent="0.25">
      <c r="A30558" s="1">
        <v>44721</v>
      </c>
      <c r="B30558">
        <v>32</v>
      </c>
      <c r="C30558" t="s">
        <v>15</v>
      </c>
      <c r="D30558">
        <v>11.82</v>
      </c>
      <c r="E30558">
        <v>19.559999999999999</v>
      </c>
      <c r="F30558">
        <v>15.69</v>
      </c>
    </row>
    <row r="30559" spans="1:6" x14ac:dyDescent="0.25">
      <c r="A30559" s="1">
        <v>44721</v>
      </c>
      <c r="B30559">
        <v>11</v>
      </c>
      <c r="C30559" t="s">
        <v>13</v>
      </c>
      <c r="D30559">
        <v>11.46</v>
      </c>
      <c r="E30559">
        <v>21.66</v>
      </c>
      <c r="F30559">
        <v>16.559999999999999</v>
      </c>
    </row>
    <row r="30560" spans="1:6" x14ac:dyDescent="0.25">
      <c r="A30560" s="1">
        <v>44721</v>
      </c>
      <c r="B30560">
        <v>28</v>
      </c>
      <c r="C30560" t="s">
        <v>8</v>
      </c>
      <c r="D30560">
        <v>11.28</v>
      </c>
      <c r="E30560">
        <v>20.34</v>
      </c>
      <c r="F30560">
        <v>15.81</v>
      </c>
    </row>
    <row r="30561" spans="1:6" x14ac:dyDescent="0.25">
      <c r="A30561" s="1">
        <v>44721</v>
      </c>
      <c r="B30561">
        <v>75</v>
      </c>
      <c r="C30561" t="s">
        <v>17</v>
      </c>
      <c r="D30561">
        <v>13.09</v>
      </c>
      <c r="E30561">
        <v>22.41</v>
      </c>
      <c r="F30561">
        <v>17.75</v>
      </c>
    </row>
    <row r="30562" spans="1:6" x14ac:dyDescent="0.25">
      <c r="A30562" s="1">
        <v>44721</v>
      </c>
      <c r="B30562">
        <v>76</v>
      </c>
      <c r="C30562" t="s">
        <v>9</v>
      </c>
      <c r="D30562">
        <v>14.05</v>
      </c>
      <c r="E30562">
        <v>23.65</v>
      </c>
      <c r="F30562">
        <v>18.850000000000001</v>
      </c>
    </row>
    <row r="30563" spans="1:6" x14ac:dyDescent="0.25">
      <c r="A30563" s="1">
        <v>44721</v>
      </c>
      <c r="B30563">
        <v>52</v>
      </c>
      <c r="C30563" t="s">
        <v>12</v>
      </c>
      <c r="D30563">
        <v>12.8</v>
      </c>
      <c r="E30563">
        <v>22.35</v>
      </c>
      <c r="F30563">
        <v>17.579999999999998</v>
      </c>
    </row>
    <row r="30564" spans="1:6" x14ac:dyDescent="0.25">
      <c r="A30564" s="1">
        <v>44721</v>
      </c>
      <c r="B30564">
        <v>93</v>
      </c>
      <c r="C30564" t="s">
        <v>6</v>
      </c>
      <c r="D30564">
        <v>16.82</v>
      </c>
      <c r="E30564">
        <v>25.75</v>
      </c>
      <c r="F30564">
        <v>21.28</v>
      </c>
    </row>
    <row r="30565" spans="1:6" x14ac:dyDescent="0.25">
      <c r="A30565" s="1">
        <v>44722</v>
      </c>
      <c r="B30565">
        <v>84</v>
      </c>
      <c r="C30565" t="s">
        <v>14</v>
      </c>
      <c r="D30565">
        <v>8.9700000000000006</v>
      </c>
      <c r="E30565">
        <v>25.09</v>
      </c>
      <c r="F30565">
        <v>17.03</v>
      </c>
    </row>
    <row r="30566" spans="1:6" x14ac:dyDescent="0.25">
      <c r="A30566" s="1">
        <v>44722</v>
      </c>
      <c r="B30566">
        <v>27</v>
      </c>
      <c r="C30566" t="s">
        <v>16</v>
      </c>
      <c r="D30566">
        <v>9.1199999999999992</v>
      </c>
      <c r="E30566">
        <v>25.38</v>
      </c>
      <c r="F30566">
        <v>17.25</v>
      </c>
    </row>
    <row r="30567" spans="1:6" x14ac:dyDescent="0.25">
      <c r="A30567" s="1">
        <v>44722</v>
      </c>
      <c r="B30567">
        <v>53</v>
      </c>
      <c r="C30567" t="s">
        <v>11</v>
      </c>
      <c r="D30567">
        <v>14.58</v>
      </c>
      <c r="E30567">
        <v>20.55</v>
      </c>
      <c r="F30567">
        <v>17.559999999999999</v>
      </c>
    </row>
    <row r="30568" spans="1:6" x14ac:dyDescent="0.25">
      <c r="A30568" s="1">
        <v>44722</v>
      </c>
      <c r="B30568">
        <v>24</v>
      </c>
      <c r="C30568" t="s">
        <v>10</v>
      </c>
      <c r="D30568">
        <v>11.55</v>
      </c>
      <c r="E30568">
        <v>25.58</v>
      </c>
      <c r="F30568">
        <v>18.57</v>
      </c>
    </row>
    <row r="30569" spans="1:6" x14ac:dyDescent="0.25">
      <c r="A30569" s="1">
        <v>44722</v>
      </c>
      <c r="B30569">
        <v>94</v>
      </c>
      <c r="C30569" t="s">
        <v>5</v>
      </c>
      <c r="D30569">
        <v>15.4</v>
      </c>
      <c r="E30569">
        <v>28.4</v>
      </c>
      <c r="F30569">
        <v>21.9</v>
      </c>
    </row>
    <row r="30570" spans="1:6" x14ac:dyDescent="0.25">
      <c r="A30570" s="1">
        <v>44722</v>
      </c>
      <c r="B30570">
        <v>44</v>
      </c>
      <c r="C30570" t="s">
        <v>7</v>
      </c>
      <c r="D30570">
        <v>9.81</v>
      </c>
      <c r="E30570">
        <v>24.86</v>
      </c>
      <c r="F30570">
        <v>17.34</v>
      </c>
    </row>
    <row r="30571" spans="1:6" x14ac:dyDescent="0.25">
      <c r="A30571" s="1">
        <v>44722</v>
      </c>
      <c r="B30571">
        <v>32</v>
      </c>
      <c r="C30571" t="s">
        <v>15</v>
      </c>
      <c r="D30571">
        <v>14.72</v>
      </c>
      <c r="E30571">
        <v>21.18</v>
      </c>
      <c r="F30571">
        <v>17.95</v>
      </c>
    </row>
    <row r="30572" spans="1:6" x14ac:dyDescent="0.25">
      <c r="A30572" s="1">
        <v>44722</v>
      </c>
      <c r="B30572">
        <v>11</v>
      </c>
      <c r="C30572" t="s">
        <v>13</v>
      </c>
      <c r="D30572">
        <v>13.68</v>
      </c>
      <c r="E30572">
        <v>23.36</v>
      </c>
      <c r="F30572">
        <v>18.52</v>
      </c>
    </row>
    <row r="30573" spans="1:6" x14ac:dyDescent="0.25">
      <c r="A30573" s="1">
        <v>44722</v>
      </c>
      <c r="B30573">
        <v>28</v>
      </c>
      <c r="C30573" t="s">
        <v>8</v>
      </c>
      <c r="D30573">
        <v>12.32</v>
      </c>
      <c r="E30573">
        <v>21.4</v>
      </c>
      <c r="F30573">
        <v>16.86</v>
      </c>
    </row>
    <row r="30574" spans="1:6" x14ac:dyDescent="0.25">
      <c r="A30574" s="1">
        <v>44722</v>
      </c>
      <c r="B30574">
        <v>75</v>
      </c>
      <c r="C30574" t="s">
        <v>17</v>
      </c>
      <c r="D30574">
        <v>10.71</v>
      </c>
      <c r="E30574">
        <v>26.97</v>
      </c>
      <c r="F30574">
        <v>18.84</v>
      </c>
    </row>
    <row r="30575" spans="1:6" x14ac:dyDescent="0.25">
      <c r="A30575" s="1">
        <v>44722</v>
      </c>
      <c r="B30575">
        <v>76</v>
      </c>
      <c r="C30575" t="s">
        <v>9</v>
      </c>
      <c r="D30575">
        <v>12.99</v>
      </c>
      <c r="E30575">
        <v>29.75</v>
      </c>
      <c r="F30575">
        <v>21.37</v>
      </c>
    </row>
    <row r="30576" spans="1:6" x14ac:dyDescent="0.25">
      <c r="A30576" s="1">
        <v>44722</v>
      </c>
      <c r="B30576">
        <v>52</v>
      </c>
      <c r="C30576" t="s">
        <v>12</v>
      </c>
      <c r="D30576">
        <v>13.3</v>
      </c>
      <c r="E30576">
        <v>22.2</v>
      </c>
      <c r="F30576">
        <v>17.75</v>
      </c>
    </row>
    <row r="30577" spans="1:6" x14ac:dyDescent="0.25">
      <c r="A30577" s="1">
        <v>44722</v>
      </c>
      <c r="B30577">
        <v>93</v>
      </c>
      <c r="C30577" t="s">
        <v>6</v>
      </c>
      <c r="D30577">
        <v>15.22</v>
      </c>
      <c r="E30577">
        <v>28.77</v>
      </c>
      <c r="F30577">
        <v>21.99</v>
      </c>
    </row>
    <row r="30578" spans="1:6" x14ac:dyDescent="0.25">
      <c r="A30578" s="1">
        <v>44723</v>
      </c>
      <c r="B30578">
        <v>84</v>
      </c>
      <c r="C30578" t="s">
        <v>14</v>
      </c>
      <c r="D30578">
        <v>10.71</v>
      </c>
      <c r="E30578">
        <v>29.36</v>
      </c>
      <c r="F30578">
        <v>20.04</v>
      </c>
    </row>
    <row r="30579" spans="1:6" x14ac:dyDescent="0.25">
      <c r="A30579" s="1">
        <v>44723</v>
      </c>
      <c r="B30579">
        <v>27</v>
      </c>
      <c r="C30579" t="s">
        <v>16</v>
      </c>
      <c r="D30579">
        <v>10.73</v>
      </c>
      <c r="E30579">
        <v>29.13</v>
      </c>
      <c r="F30579">
        <v>19.93</v>
      </c>
    </row>
    <row r="30580" spans="1:6" x14ac:dyDescent="0.25">
      <c r="A30580" s="1">
        <v>44723</v>
      </c>
      <c r="B30580">
        <v>53</v>
      </c>
      <c r="C30580" t="s">
        <v>11</v>
      </c>
      <c r="D30580">
        <v>11.1</v>
      </c>
      <c r="E30580">
        <v>21.75</v>
      </c>
      <c r="F30580">
        <v>16.420000000000002</v>
      </c>
    </row>
    <row r="30581" spans="1:6" x14ac:dyDescent="0.25">
      <c r="A30581" s="1">
        <v>44723</v>
      </c>
      <c r="B30581">
        <v>24</v>
      </c>
      <c r="C30581" t="s">
        <v>10</v>
      </c>
      <c r="D30581">
        <v>11.62</v>
      </c>
      <c r="E30581">
        <v>28.62</v>
      </c>
      <c r="F30581">
        <v>20.12</v>
      </c>
    </row>
    <row r="30582" spans="1:6" x14ac:dyDescent="0.25">
      <c r="A30582" s="1">
        <v>44723</v>
      </c>
      <c r="B30582">
        <v>94</v>
      </c>
      <c r="C30582" t="s">
        <v>5</v>
      </c>
      <c r="D30582">
        <v>17.2</v>
      </c>
      <c r="E30582">
        <v>29.95</v>
      </c>
      <c r="F30582">
        <v>23.58</v>
      </c>
    </row>
    <row r="30583" spans="1:6" x14ac:dyDescent="0.25">
      <c r="A30583" s="1">
        <v>44723</v>
      </c>
      <c r="B30583">
        <v>44</v>
      </c>
      <c r="C30583" t="s">
        <v>7</v>
      </c>
      <c r="D30583">
        <v>11.06</v>
      </c>
      <c r="E30583">
        <v>27.84</v>
      </c>
      <c r="F30583">
        <v>19.45</v>
      </c>
    </row>
    <row r="30584" spans="1:6" x14ac:dyDescent="0.25">
      <c r="A30584" s="1">
        <v>44723</v>
      </c>
      <c r="B30584">
        <v>32</v>
      </c>
      <c r="C30584" t="s">
        <v>15</v>
      </c>
      <c r="D30584">
        <v>14</v>
      </c>
      <c r="E30584">
        <v>21.56</v>
      </c>
      <c r="F30584">
        <v>17.78</v>
      </c>
    </row>
    <row r="30585" spans="1:6" x14ac:dyDescent="0.25">
      <c r="A30585" s="1">
        <v>44723</v>
      </c>
      <c r="B30585">
        <v>11</v>
      </c>
      <c r="C30585" t="s">
        <v>13</v>
      </c>
      <c r="D30585">
        <v>13.92</v>
      </c>
      <c r="E30585">
        <v>26.26</v>
      </c>
      <c r="F30585">
        <v>20.09</v>
      </c>
    </row>
    <row r="30586" spans="1:6" x14ac:dyDescent="0.25">
      <c r="A30586" s="1">
        <v>44723</v>
      </c>
      <c r="B30586">
        <v>28</v>
      </c>
      <c r="C30586" t="s">
        <v>8</v>
      </c>
      <c r="D30586">
        <v>12.86</v>
      </c>
      <c r="E30586">
        <v>22.46</v>
      </c>
      <c r="F30586">
        <v>17.66</v>
      </c>
    </row>
    <row r="30587" spans="1:6" x14ac:dyDescent="0.25">
      <c r="A30587" s="1">
        <v>44723</v>
      </c>
      <c r="B30587">
        <v>75</v>
      </c>
      <c r="C30587" t="s">
        <v>17</v>
      </c>
      <c r="D30587">
        <v>14.74</v>
      </c>
      <c r="E30587">
        <v>29.11</v>
      </c>
      <c r="F30587">
        <v>21.92</v>
      </c>
    </row>
    <row r="30588" spans="1:6" x14ac:dyDescent="0.25">
      <c r="A30588" s="1">
        <v>44723</v>
      </c>
      <c r="B30588">
        <v>76</v>
      </c>
      <c r="C30588" t="s">
        <v>9</v>
      </c>
      <c r="D30588">
        <v>14.76</v>
      </c>
      <c r="E30588">
        <v>33.08</v>
      </c>
      <c r="F30588">
        <v>23.92</v>
      </c>
    </row>
    <row r="30589" spans="1:6" x14ac:dyDescent="0.25">
      <c r="A30589" s="1">
        <v>44723</v>
      </c>
      <c r="B30589">
        <v>52</v>
      </c>
      <c r="C30589" t="s">
        <v>12</v>
      </c>
      <c r="D30589">
        <v>10.75</v>
      </c>
      <c r="E30589">
        <v>26.1</v>
      </c>
      <c r="F30589">
        <v>18.420000000000002</v>
      </c>
    </row>
    <row r="30590" spans="1:6" x14ac:dyDescent="0.25">
      <c r="A30590" s="1">
        <v>44723</v>
      </c>
      <c r="B30590">
        <v>93</v>
      </c>
      <c r="C30590" t="s">
        <v>6</v>
      </c>
      <c r="D30590">
        <v>16.05</v>
      </c>
      <c r="E30590">
        <v>31.52</v>
      </c>
      <c r="F30590">
        <v>23.78</v>
      </c>
    </row>
    <row r="30591" spans="1:6" x14ac:dyDescent="0.25">
      <c r="A30591" s="1">
        <v>44724</v>
      </c>
      <c r="B30591">
        <v>84</v>
      </c>
      <c r="C30591" t="s">
        <v>14</v>
      </c>
      <c r="D30591">
        <v>13.67</v>
      </c>
      <c r="E30591">
        <v>31.62</v>
      </c>
      <c r="F30591">
        <v>22.65</v>
      </c>
    </row>
    <row r="30592" spans="1:6" x14ac:dyDescent="0.25">
      <c r="A30592" s="1">
        <v>44724</v>
      </c>
      <c r="B30592">
        <v>27</v>
      </c>
      <c r="C30592" t="s">
        <v>16</v>
      </c>
      <c r="D30592">
        <v>13.37</v>
      </c>
      <c r="E30592">
        <v>29.5</v>
      </c>
      <c r="F30592">
        <v>21.43</v>
      </c>
    </row>
    <row r="30593" spans="1:6" x14ac:dyDescent="0.25">
      <c r="A30593" s="1">
        <v>44724</v>
      </c>
      <c r="B30593">
        <v>53</v>
      </c>
      <c r="C30593" t="s">
        <v>11</v>
      </c>
      <c r="D30593">
        <v>9.85</v>
      </c>
      <c r="E30593">
        <v>20.83</v>
      </c>
      <c r="F30593">
        <v>15.34</v>
      </c>
    </row>
    <row r="30594" spans="1:6" x14ac:dyDescent="0.25">
      <c r="A30594" s="1">
        <v>44724</v>
      </c>
      <c r="B30594">
        <v>24</v>
      </c>
      <c r="C30594" t="s">
        <v>10</v>
      </c>
      <c r="D30594">
        <v>14.15</v>
      </c>
      <c r="E30594">
        <v>25.17</v>
      </c>
      <c r="F30594">
        <v>19.66</v>
      </c>
    </row>
    <row r="30595" spans="1:6" x14ac:dyDescent="0.25">
      <c r="A30595" s="1">
        <v>44724</v>
      </c>
      <c r="B30595">
        <v>94</v>
      </c>
      <c r="C30595" t="s">
        <v>5</v>
      </c>
      <c r="D30595">
        <v>16.2</v>
      </c>
      <c r="E30595">
        <v>30.45</v>
      </c>
      <c r="F30595">
        <v>23.33</v>
      </c>
    </row>
    <row r="30596" spans="1:6" x14ac:dyDescent="0.25">
      <c r="A30596" s="1">
        <v>44724</v>
      </c>
      <c r="B30596">
        <v>44</v>
      </c>
      <c r="C30596" t="s">
        <v>7</v>
      </c>
      <c r="D30596">
        <v>13.06</v>
      </c>
      <c r="E30596">
        <v>27.26</v>
      </c>
      <c r="F30596">
        <v>20.16</v>
      </c>
    </row>
    <row r="30597" spans="1:6" x14ac:dyDescent="0.25">
      <c r="A30597" s="1">
        <v>44724</v>
      </c>
      <c r="B30597">
        <v>32</v>
      </c>
      <c r="C30597" t="s">
        <v>15</v>
      </c>
      <c r="D30597">
        <v>9.52</v>
      </c>
      <c r="E30597">
        <v>20.74</v>
      </c>
      <c r="F30597">
        <v>15.13</v>
      </c>
    </row>
    <row r="30598" spans="1:6" x14ac:dyDescent="0.25">
      <c r="A30598" s="1">
        <v>44724</v>
      </c>
      <c r="B30598">
        <v>11</v>
      </c>
      <c r="C30598" t="s">
        <v>13</v>
      </c>
      <c r="D30598">
        <v>12.66</v>
      </c>
      <c r="E30598">
        <v>24.42</v>
      </c>
      <c r="F30598">
        <v>18.54</v>
      </c>
    </row>
    <row r="30599" spans="1:6" x14ac:dyDescent="0.25">
      <c r="A30599" s="1">
        <v>44724</v>
      </c>
      <c r="B30599">
        <v>28</v>
      </c>
      <c r="C30599" t="s">
        <v>8</v>
      </c>
      <c r="D30599">
        <v>9.3800000000000008</v>
      </c>
      <c r="E30599">
        <v>20.78</v>
      </c>
      <c r="F30599">
        <v>15.08</v>
      </c>
    </row>
    <row r="30600" spans="1:6" x14ac:dyDescent="0.25">
      <c r="A30600" s="1">
        <v>44724</v>
      </c>
      <c r="B30600">
        <v>75</v>
      </c>
      <c r="C30600" t="s">
        <v>17</v>
      </c>
      <c r="D30600">
        <v>17.059999999999999</v>
      </c>
      <c r="E30600">
        <v>27.89</v>
      </c>
      <c r="F30600">
        <v>22.48</v>
      </c>
    </row>
    <row r="30601" spans="1:6" x14ac:dyDescent="0.25">
      <c r="A30601" s="1">
        <v>44724</v>
      </c>
      <c r="B30601">
        <v>76</v>
      </c>
      <c r="C30601" t="s">
        <v>9</v>
      </c>
      <c r="D30601">
        <v>17.14</v>
      </c>
      <c r="E30601">
        <v>31.64</v>
      </c>
      <c r="F30601">
        <v>24.39</v>
      </c>
    </row>
    <row r="30602" spans="1:6" x14ac:dyDescent="0.25">
      <c r="A30602" s="1">
        <v>44724</v>
      </c>
      <c r="B30602">
        <v>52</v>
      </c>
      <c r="C30602" t="s">
        <v>12</v>
      </c>
      <c r="D30602">
        <v>13.5</v>
      </c>
      <c r="E30602">
        <v>25.15</v>
      </c>
      <c r="F30602">
        <v>19.32</v>
      </c>
    </row>
    <row r="30603" spans="1:6" x14ac:dyDescent="0.25">
      <c r="A30603" s="1">
        <v>44724</v>
      </c>
      <c r="B30603">
        <v>93</v>
      </c>
      <c r="C30603" t="s">
        <v>6</v>
      </c>
      <c r="D30603">
        <v>16.170000000000002</v>
      </c>
      <c r="E30603">
        <v>31.68</v>
      </c>
      <c r="F30603">
        <v>23.92</v>
      </c>
    </row>
    <row r="30604" spans="1:6" x14ac:dyDescent="0.25">
      <c r="A30604" s="1">
        <v>44725</v>
      </c>
      <c r="B30604">
        <v>84</v>
      </c>
      <c r="C30604" t="s">
        <v>14</v>
      </c>
      <c r="D30604">
        <v>15.88</v>
      </c>
      <c r="E30604">
        <v>27.28</v>
      </c>
      <c r="F30604">
        <v>21.58</v>
      </c>
    </row>
    <row r="30605" spans="1:6" x14ac:dyDescent="0.25">
      <c r="A30605" s="1">
        <v>44725</v>
      </c>
      <c r="B30605">
        <v>27</v>
      </c>
      <c r="C30605" t="s">
        <v>16</v>
      </c>
      <c r="D30605">
        <v>15.07</v>
      </c>
      <c r="E30605">
        <v>25.1</v>
      </c>
      <c r="F30605">
        <v>20.079999999999998</v>
      </c>
    </row>
    <row r="30606" spans="1:6" x14ac:dyDescent="0.25">
      <c r="A30606" s="1">
        <v>44725</v>
      </c>
      <c r="B30606">
        <v>53</v>
      </c>
      <c r="C30606" t="s">
        <v>11</v>
      </c>
      <c r="D30606">
        <v>9.07</v>
      </c>
      <c r="E30606">
        <v>21.22</v>
      </c>
      <c r="F30606">
        <v>15.15</v>
      </c>
    </row>
    <row r="30607" spans="1:6" x14ac:dyDescent="0.25">
      <c r="A30607" s="1">
        <v>44725</v>
      </c>
      <c r="B30607">
        <v>24</v>
      </c>
      <c r="C30607" t="s">
        <v>10</v>
      </c>
      <c r="D30607">
        <v>10.1</v>
      </c>
      <c r="E30607">
        <v>24.98</v>
      </c>
      <c r="F30607">
        <v>17.54</v>
      </c>
    </row>
    <row r="30608" spans="1:6" x14ac:dyDescent="0.25">
      <c r="A30608" s="1">
        <v>44725</v>
      </c>
      <c r="B30608">
        <v>94</v>
      </c>
      <c r="C30608" t="s">
        <v>5</v>
      </c>
      <c r="D30608">
        <v>16.649999999999999</v>
      </c>
      <c r="E30608">
        <v>28.5</v>
      </c>
      <c r="F30608">
        <v>22.58</v>
      </c>
    </row>
    <row r="30609" spans="1:6" x14ac:dyDescent="0.25">
      <c r="A30609" s="1">
        <v>44725</v>
      </c>
      <c r="B30609">
        <v>44</v>
      </c>
      <c r="C30609" t="s">
        <v>7</v>
      </c>
      <c r="D30609">
        <v>11.2</v>
      </c>
      <c r="E30609">
        <v>23.26</v>
      </c>
      <c r="F30609">
        <v>17.23</v>
      </c>
    </row>
    <row r="30610" spans="1:6" x14ac:dyDescent="0.25">
      <c r="A30610" s="1">
        <v>44725</v>
      </c>
      <c r="B30610">
        <v>32</v>
      </c>
      <c r="C30610" t="s">
        <v>15</v>
      </c>
      <c r="D30610">
        <v>10</v>
      </c>
      <c r="E30610">
        <v>20.059999999999999</v>
      </c>
      <c r="F30610">
        <v>15.03</v>
      </c>
    </row>
    <row r="30611" spans="1:6" x14ac:dyDescent="0.25">
      <c r="A30611" s="1">
        <v>44725</v>
      </c>
      <c r="B30611">
        <v>11</v>
      </c>
      <c r="C30611" t="s">
        <v>13</v>
      </c>
      <c r="D30611">
        <v>10.72</v>
      </c>
      <c r="E30611">
        <v>23.14</v>
      </c>
      <c r="F30611">
        <v>16.93</v>
      </c>
    </row>
    <row r="30612" spans="1:6" x14ac:dyDescent="0.25">
      <c r="A30612" s="1">
        <v>44725</v>
      </c>
      <c r="B30612">
        <v>28</v>
      </c>
      <c r="C30612" t="s">
        <v>8</v>
      </c>
      <c r="D30612">
        <v>9.2200000000000006</v>
      </c>
      <c r="E30612">
        <v>20.239999999999998</v>
      </c>
      <c r="F30612">
        <v>14.73</v>
      </c>
    </row>
    <row r="30613" spans="1:6" x14ac:dyDescent="0.25">
      <c r="A30613" s="1">
        <v>44725</v>
      </c>
      <c r="B30613">
        <v>75</v>
      </c>
      <c r="C30613" t="s">
        <v>17</v>
      </c>
      <c r="D30613">
        <v>16.25</v>
      </c>
      <c r="E30613">
        <v>28.1</v>
      </c>
      <c r="F30613">
        <v>22.17</v>
      </c>
    </row>
    <row r="30614" spans="1:6" x14ac:dyDescent="0.25">
      <c r="A30614" s="1">
        <v>44725</v>
      </c>
      <c r="B30614">
        <v>76</v>
      </c>
      <c r="C30614" t="s">
        <v>9</v>
      </c>
      <c r="D30614">
        <v>18.649999999999999</v>
      </c>
      <c r="E30614">
        <v>31.83</v>
      </c>
      <c r="F30614">
        <v>25.24</v>
      </c>
    </row>
    <row r="30615" spans="1:6" x14ac:dyDescent="0.25">
      <c r="A30615" s="1">
        <v>44725</v>
      </c>
      <c r="B30615">
        <v>52</v>
      </c>
      <c r="C30615" t="s">
        <v>12</v>
      </c>
      <c r="D30615">
        <v>10.25</v>
      </c>
      <c r="E30615">
        <v>25.25</v>
      </c>
      <c r="F30615">
        <v>17.75</v>
      </c>
    </row>
    <row r="30616" spans="1:6" x14ac:dyDescent="0.25">
      <c r="A30616" s="1">
        <v>44725</v>
      </c>
      <c r="B30616">
        <v>93</v>
      </c>
      <c r="C30616" t="s">
        <v>6</v>
      </c>
      <c r="D30616">
        <v>18.329999999999998</v>
      </c>
      <c r="E30616">
        <v>32.479999999999997</v>
      </c>
      <c r="F30616">
        <v>25.41</v>
      </c>
    </row>
    <row r="30617" spans="1:6" x14ac:dyDescent="0.25">
      <c r="A30617" s="1">
        <v>44726</v>
      </c>
      <c r="B30617">
        <v>84</v>
      </c>
      <c r="C30617" t="s">
        <v>14</v>
      </c>
      <c r="D30617">
        <v>10.95</v>
      </c>
      <c r="E30617">
        <v>31.41</v>
      </c>
      <c r="F30617">
        <v>21.18</v>
      </c>
    </row>
    <row r="30618" spans="1:6" x14ac:dyDescent="0.25">
      <c r="A30618" s="1">
        <v>44726</v>
      </c>
      <c r="B30618">
        <v>27</v>
      </c>
      <c r="C30618" t="s">
        <v>16</v>
      </c>
      <c r="D30618">
        <v>10.32</v>
      </c>
      <c r="E30618">
        <v>28.97</v>
      </c>
      <c r="F30618">
        <v>19.64</v>
      </c>
    </row>
    <row r="30619" spans="1:6" x14ac:dyDescent="0.25">
      <c r="A30619" s="1">
        <v>44726</v>
      </c>
      <c r="B30619">
        <v>53</v>
      </c>
      <c r="C30619" t="s">
        <v>11</v>
      </c>
      <c r="D30619">
        <v>9.0500000000000007</v>
      </c>
      <c r="E30619">
        <v>24.55</v>
      </c>
      <c r="F30619">
        <v>16.8</v>
      </c>
    </row>
    <row r="30620" spans="1:6" x14ac:dyDescent="0.25">
      <c r="A30620" s="1">
        <v>44726</v>
      </c>
      <c r="B30620">
        <v>24</v>
      </c>
      <c r="C30620" t="s">
        <v>10</v>
      </c>
      <c r="D30620">
        <v>10.5</v>
      </c>
      <c r="E30620">
        <v>28.45</v>
      </c>
      <c r="F30620">
        <v>19.47</v>
      </c>
    </row>
    <row r="30621" spans="1:6" x14ac:dyDescent="0.25">
      <c r="A30621" s="1">
        <v>44726</v>
      </c>
      <c r="B30621">
        <v>94</v>
      </c>
      <c r="C30621" t="s">
        <v>5</v>
      </c>
      <c r="D30621">
        <v>17.3</v>
      </c>
      <c r="E30621">
        <v>29.05</v>
      </c>
      <c r="F30621">
        <v>23.18</v>
      </c>
    </row>
    <row r="30622" spans="1:6" x14ac:dyDescent="0.25">
      <c r="A30622" s="1">
        <v>44726</v>
      </c>
      <c r="B30622">
        <v>44</v>
      </c>
      <c r="C30622" t="s">
        <v>7</v>
      </c>
      <c r="D30622">
        <v>8.65</v>
      </c>
      <c r="E30622">
        <v>26.88</v>
      </c>
      <c r="F30622">
        <v>17.760000000000002</v>
      </c>
    </row>
    <row r="30623" spans="1:6" x14ac:dyDescent="0.25">
      <c r="A30623" s="1">
        <v>44726</v>
      </c>
      <c r="B30623">
        <v>32</v>
      </c>
      <c r="C30623" t="s">
        <v>15</v>
      </c>
      <c r="D30623">
        <v>8.64</v>
      </c>
      <c r="E30623">
        <v>23.56</v>
      </c>
      <c r="F30623">
        <v>16.100000000000001</v>
      </c>
    </row>
    <row r="30624" spans="1:6" x14ac:dyDescent="0.25">
      <c r="A30624" s="1">
        <v>44726</v>
      </c>
      <c r="B30624">
        <v>11</v>
      </c>
      <c r="C30624" t="s">
        <v>13</v>
      </c>
      <c r="D30624">
        <v>12.08</v>
      </c>
      <c r="E30624">
        <v>26.2</v>
      </c>
      <c r="F30624">
        <v>19.14</v>
      </c>
    </row>
    <row r="30625" spans="1:6" x14ac:dyDescent="0.25">
      <c r="A30625" s="1">
        <v>44726</v>
      </c>
      <c r="B30625">
        <v>28</v>
      </c>
      <c r="C30625" t="s">
        <v>8</v>
      </c>
      <c r="D30625">
        <v>8.9600000000000009</v>
      </c>
      <c r="E30625">
        <v>24.02</v>
      </c>
      <c r="F30625">
        <v>16.489999999999998</v>
      </c>
    </row>
    <row r="30626" spans="1:6" x14ac:dyDescent="0.25">
      <c r="A30626" s="1">
        <v>44726</v>
      </c>
      <c r="B30626">
        <v>75</v>
      </c>
      <c r="C30626" t="s">
        <v>17</v>
      </c>
      <c r="D30626">
        <v>15.87</v>
      </c>
      <c r="E30626">
        <v>33.4</v>
      </c>
      <c r="F30626">
        <v>24.64</v>
      </c>
    </row>
    <row r="30627" spans="1:6" x14ac:dyDescent="0.25">
      <c r="A30627" s="1">
        <v>44726</v>
      </c>
      <c r="B30627">
        <v>76</v>
      </c>
      <c r="C30627" t="s">
        <v>9</v>
      </c>
      <c r="D30627">
        <v>18.43</v>
      </c>
      <c r="E30627">
        <v>34.29</v>
      </c>
      <c r="F30627">
        <v>26.36</v>
      </c>
    </row>
    <row r="30628" spans="1:6" x14ac:dyDescent="0.25">
      <c r="A30628" s="1">
        <v>44726</v>
      </c>
      <c r="B30628">
        <v>52</v>
      </c>
      <c r="C30628" t="s">
        <v>12</v>
      </c>
      <c r="D30628">
        <v>13.3</v>
      </c>
      <c r="E30628">
        <v>29.1</v>
      </c>
      <c r="F30628">
        <v>21.2</v>
      </c>
    </row>
    <row r="30629" spans="1:6" x14ac:dyDescent="0.25">
      <c r="A30629" s="1">
        <v>44726</v>
      </c>
      <c r="B30629">
        <v>93</v>
      </c>
      <c r="C30629" t="s">
        <v>6</v>
      </c>
      <c r="D30629">
        <v>18.329999999999998</v>
      </c>
      <c r="E30629">
        <v>31.28</v>
      </c>
      <c r="F30629">
        <v>24.81</v>
      </c>
    </row>
    <row r="30630" spans="1:6" x14ac:dyDescent="0.25">
      <c r="A30630" s="1">
        <v>44727</v>
      </c>
      <c r="B30630">
        <v>84</v>
      </c>
      <c r="C30630" t="s">
        <v>14</v>
      </c>
      <c r="D30630">
        <v>16.88</v>
      </c>
      <c r="E30630">
        <v>33.51</v>
      </c>
      <c r="F30630">
        <v>25.2</v>
      </c>
    </row>
    <row r="30631" spans="1:6" x14ac:dyDescent="0.25">
      <c r="A30631" s="1">
        <v>44727</v>
      </c>
      <c r="B30631">
        <v>27</v>
      </c>
      <c r="C30631" t="s">
        <v>16</v>
      </c>
      <c r="D30631">
        <v>13.48</v>
      </c>
      <c r="E30631">
        <v>33.4</v>
      </c>
      <c r="F30631">
        <v>23.44</v>
      </c>
    </row>
    <row r="30632" spans="1:6" x14ac:dyDescent="0.25">
      <c r="A30632" s="1">
        <v>44727</v>
      </c>
      <c r="B30632">
        <v>53</v>
      </c>
      <c r="C30632" t="s">
        <v>11</v>
      </c>
      <c r="D30632">
        <v>11.92</v>
      </c>
      <c r="E30632">
        <v>26.38</v>
      </c>
      <c r="F30632">
        <v>19.149999999999999</v>
      </c>
    </row>
    <row r="30633" spans="1:6" x14ac:dyDescent="0.25">
      <c r="A30633" s="1">
        <v>44727</v>
      </c>
      <c r="B30633">
        <v>24</v>
      </c>
      <c r="C30633" t="s">
        <v>10</v>
      </c>
      <c r="D30633">
        <v>14.23</v>
      </c>
      <c r="E30633">
        <v>33.229999999999997</v>
      </c>
      <c r="F30633">
        <v>23.73</v>
      </c>
    </row>
    <row r="30634" spans="1:6" x14ac:dyDescent="0.25">
      <c r="A30634" s="1">
        <v>44727</v>
      </c>
      <c r="B30634">
        <v>94</v>
      </c>
      <c r="C30634" t="s">
        <v>5</v>
      </c>
      <c r="D30634">
        <v>16.95</v>
      </c>
      <c r="E30634">
        <v>29.25</v>
      </c>
      <c r="F30634">
        <v>23.1</v>
      </c>
    </row>
    <row r="30635" spans="1:6" x14ac:dyDescent="0.25">
      <c r="A30635" s="1">
        <v>44727</v>
      </c>
      <c r="B30635">
        <v>44</v>
      </c>
      <c r="C30635" t="s">
        <v>7</v>
      </c>
      <c r="D30635">
        <v>11.08</v>
      </c>
      <c r="E30635">
        <v>31.42</v>
      </c>
      <c r="F30635">
        <v>21.25</v>
      </c>
    </row>
    <row r="30636" spans="1:6" x14ac:dyDescent="0.25">
      <c r="A30636" s="1">
        <v>44727</v>
      </c>
      <c r="B30636">
        <v>32</v>
      </c>
      <c r="C30636" t="s">
        <v>15</v>
      </c>
      <c r="D30636">
        <v>11.84</v>
      </c>
      <c r="E30636">
        <v>27.08</v>
      </c>
      <c r="F30636">
        <v>19.46</v>
      </c>
    </row>
    <row r="30637" spans="1:6" x14ac:dyDescent="0.25">
      <c r="A30637" s="1">
        <v>44727</v>
      </c>
      <c r="B30637">
        <v>11</v>
      </c>
      <c r="C30637" t="s">
        <v>13</v>
      </c>
      <c r="D30637">
        <v>15.02</v>
      </c>
      <c r="E30637">
        <v>30.4</v>
      </c>
      <c r="F30637">
        <v>22.71</v>
      </c>
    </row>
    <row r="30638" spans="1:6" x14ac:dyDescent="0.25">
      <c r="A30638" s="1">
        <v>44727</v>
      </c>
      <c r="B30638">
        <v>28</v>
      </c>
      <c r="C30638" t="s">
        <v>8</v>
      </c>
      <c r="D30638">
        <v>12.44</v>
      </c>
      <c r="E30638">
        <v>26.98</v>
      </c>
      <c r="F30638">
        <v>19.71</v>
      </c>
    </row>
    <row r="30639" spans="1:6" x14ac:dyDescent="0.25">
      <c r="A30639" s="1">
        <v>44727</v>
      </c>
      <c r="B30639">
        <v>75</v>
      </c>
      <c r="C30639" t="s">
        <v>17</v>
      </c>
      <c r="D30639">
        <v>19.37</v>
      </c>
      <c r="E30639">
        <v>32.42</v>
      </c>
      <c r="F30639">
        <v>25.9</v>
      </c>
    </row>
    <row r="30640" spans="1:6" x14ac:dyDescent="0.25">
      <c r="A30640" s="1">
        <v>44727</v>
      </c>
      <c r="B30640">
        <v>76</v>
      </c>
      <c r="C30640" t="s">
        <v>9</v>
      </c>
      <c r="D30640">
        <v>19.5</v>
      </c>
      <c r="E30640">
        <v>33.840000000000003</v>
      </c>
      <c r="F30640">
        <v>26.67</v>
      </c>
    </row>
    <row r="30641" spans="1:6" x14ac:dyDescent="0.25">
      <c r="A30641" s="1">
        <v>44727</v>
      </c>
      <c r="B30641">
        <v>52</v>
      </c>
      <c r="C30641" t="s">
        <v>12</v>
      </c>
      <c r="D30641">
        <v>16.55</v>
      </c>
      <c r="E30641">
        <v>32.4</v>
      </c>
      <c r="F30641">
        <v>24.48</v>
      </c>
    </row>
    <row r="30642" spans="1:6" x14ac:dyDescent="0.25">
      <c r="A30642" s="1">
        <v>44727</v>
      </c>
      <c r="B30642">
        <v>93</v>
      </c>
      <c r="C30642" t="s">
        <v>6</v>
      </c>
      <c r="D30642">
        <v>19.07</v>
      </c>
      <c r="E30642">
        <v>31.2</v>
      </c>
      <c r="F30642">
        <v>25.13</v>
      </c>
    </row>
    <row r="30643" spans="1:6" x14ac:dyDescent="0.25">
      <c r="A30643" s="1">
        <v>44728</v>
      </c>
      <c r="B30643">
        <v>84</v>
      </c>
      <c r="C30643" t="s">
        <v>14</v>
      </c>
      <c r="D30643">
        <v>17.32</v>
      </c>
      <c r="E30643">
        <v>32.89</v>
      </c>
      <c r="F30643">
        <v>25.1</v>
      </c>
    </row>
    <row r="30644" spans="1:6" x14ac:dyDescent="0.25">
      <c r="A30644" s="1">
        <v>44728</v>
      </c>
      <c r="B30644">
        <v>27</v>
      </c>
      <c r="C30644" t="s">
        <v>16</v>
      </c>
      <c r="D30644">
        <v>17.18</v>
      </c>
      <c r="E30644">
        <v>31.12</v>
      </c>
      <c r="F30644">
        <v>24.15</v>
      </c>
    </row>
    <row r="30645" spans="1:6" x14ac:dyDescent="0.25">
      <c r="A30645" s="1">
        <v>44728</v>
      </c>
      <c r="B30645">
        <v>53</v>
      </c>
      <c r="C30645" t="s">
        <v>11</v>
      </c>
      <c r="D30645">
        <v>10.58</v>
      </c>
      <c r="E30645">
        <v>28.95</v>
      </c>
      <c r="F30645">
        <v>19.760000000000002</v>
      </c>
    </row>
    <row r="30646" spans="1:6" x14ac:dyDescent="0.25">
      <c r="A30646" s="1">
        <v>44728</v>
      </c>
      <c r="B30646">
        <v>24</v>
      </c>
      <c r="C30646" t="s">
        <v>10</v>
      </c>
      <c r="D30646">
        <v>15.08</v>
      </c>
      <c r="E30646">
        <v>31.37</v>
      </c>
      <c r="F30646">
        <v>23.22</v>
      </c>
    </row>
    <row r="30647" spans="1:6" x14ac:dyDescent="0.25">
      <c r="A30647" s="1">
        <v>44728</v>
      </c>
      <c r="B30647">
        <v>94</v>
      </c>
      <c r="C30647" t="s">
        <v>5</v>
      </c>
      <c r="D30647">
        <v>18.600000000000001</v>
      </c>
      <c r="E30647">
        <v>29.85</v>
      </c>
      <c r="F30647">
        <v>24.22</v>
      </c>
    </row>
    <row r="30648" spans="1:6" x14ac:dyDescent="0.25">
      <c r="A30648" s="1">
        <v>44728</v>
      </c>
      <c r="B30648">
        <v>44</v>
      </c>
      <c r="C30648" t="s">
        <v>7</v>
      </c>
      <c r="D30648">
        <v>15.62</v>
      </c>
      <c r="E30648">
        <v>29.58</v>
      </c>
      <c r="F30648">
        <v>22.6</v>
      </c>
    </row>
    <row r="30649" spans="1:6" x14ac:dyDescent="0.25">
      <c r="A30649" s="1">
        <v>44728</v>
      </c>
      <c r="B30649">
        <v>32</v>
      </c>
      <c r="C30649" t="s">
        <v>15</v>
      </c>
      <c r="D30649">
        <v>12.08</v>
      </c>
      <c r="E30649">
        <v>26.68</v>
      </c>
      <c r="F30649">
        <v>19.38</v>
      </c>
    </row>
    <row r="30650" spans="1:6" x14ac:dyDescent="0.25">
      <c r="A30650" s="1">
        <v>44728</v>
      </c>
      <c r="B30650">
        <v>11</v>
      </c>
      <c r="C30650" t="s">
        <v>13</v>
      </c>
      <c r="D30650">
        <v>16.079999999999998</v>
      </c>
      <c r="E30650">
        <v>29.48</v>
      </c>
      <c r="F30650">
        <v>22.78</v>
      </c>
    </row>
    <row r="30651" spans="1:6" x14ac:dyDescent="0.25">
      <c r="A30651" s="1">
        <v>44728</v>
      </c>
      <c r="B30651">
        <v>28</v>
      </c>
      <c r="C30651" t="s">
        <v>8</v>
      </c>
      <c r="D30651">
        <v>11.28</v>
      </c>
      <c r="E30651">
        <v>27.66</v>
      </c>
      <c r="F30651">
        <v>19.47</v>
      </c>
    </row>
    <row r="30652" spans="1:6" x14ac:dyDescent="0.25">
      <c r="A30652" s="1">
        <v>44728</v>
      </c>
      <c r="B30652">
        <v>75</v>
      </c>
      <c r="C30652" t="s">
        <v>17</v>
      </c>
      <c r="D30652">
        <v>18.010000000000002</v>
      </c>
      <c r="E30652">
        <v>34.75</v>
      </c>
      <c r="F30652">
        <v>26.38</v>
      </c>
    </row>
    <row r="30653" spans="1:6" x14ac:dyDescent="0.25">
      <c r="A30653" s="1">
        <v>44728</v>
      </c>
      <c r="B30653">
        <v>76</v>
      </c>
      <c r="C30653" t="s">
        <v>9</v>
      </c>
      <c r="D30653">
        <v>18.47</v>
      </c>
      <c r="E30653">
        <v>35.979999999999997</v>
      </c>
      <c r="F30653">
        <v>27.23</v>
      </c>
    </row>
    <row r="30654" spans="1:6" x14ac:dyDescent="0.25">
      <c r="A30654" s="1">
        <v>44728</v>
      </c>
      <c r="B30654">
        <v>52</v>
      </c>
      <c r="C30654" t="s">
        <v>12</v>
      </c>
      <c r="D30654">
        <v>17.100000000000001</v>
      </c>
      <c r="E30654">
        <v>32.25</v>
      </c>
      <c r="F30654">
        <v>24.68</v>
      </c>
    </row>
    <row r="30655" spans="1:6" x14ac:dyDescent="0.25">
      <c r="A30655" s="1">
        <v>44728</v>
      </c>
      <c r="B30655">
        <v>93</v>
      </c>
      <c r="C30655" t="s">
        <v>6</v>
      </c>
      <c r="D30655">
        <v>18.78</v>
      </c>
      <c r="E30655">
        <v>33</v>
      </c>
      <c r="F30655">
        <v>25.89</v>
      </c>
    </row>
    <row r="30656" spans="1:6" x14ac:dyDescent="0.25">
      <c r="A30656" s="1">
        <v>44729</v>
      </c>
      <c r="B30656">
        <v>84</v>
      </c>
      <c r="C30656" t="s">
        <v>14</v>
      </c>
      <c r="D30656">
        <v>15.74</v>
      </c>
      <c r="E30656">
        <v>33.869999999999997</v>
      </c>
      <c r="F30656">
        <v>24.8</v>
      </c>
    </row>
    <row r="30657" spans="1:6" x14ac:dyDescent="0.25">
      <c r="A30657" s="1">
        <v>44729</v>
      </c>
      <c r="B30657">
        <v>27</v>
      </c>
      <c r="C30657" t="s">
        <v>16</v>
      </c>
      <c r="D30657">
        <v>14.92</v>
      </c>
      <c r="E30657">
        <v>32.57</v>
      </c>
      <c r="F30657">
        <v>23.74</v>
      </c>
    </row>
    <row r="30658" spans="1:6" x14ac:dyDescent="0.25">
      <c r="A30658" s="1">
        <v>44729</v>
      </c>
      <c r="B30658">
        <v>53</v>
      </c>
      <c r="C30658" t="s">
        <v>11</v>
      </c>
      <c r="D30658">
        <v>15.62</v>
      </c>
      <c r="E30658">
        <v>34.200000000000003</v>
      </c>
      <c r="F30658">
        <v>24.91</v>
      </c>
    </row>
    <row r="30659" spans="1:6" x14ac:dyDescent="0.25">
      <c r="A30659" s="1">
        <v>44729</v>
      </c>
      <c r="B30659">
        <v>24</v>
      </c>
      <c r="C30659" t="s">
        <v>10</v>
      </c>
      <c r="D30659">
        <v>15.43</v>
      </c>
      <c r="E30659">
        <v>35.25</v>
      </c>
      <c r="F30659">
        <v>25.34</v>
      </c>
    </row>
    <row r="30660" spans="1:6" x14ac:dyDescent="0.25">
      <c r="A30660" s="1">
        <v>44729</v>
      </c>
      <c r="B30660">
        <v>94</v>
      </c>
      <c r="C30660" t="s">
        <v>5</v>
      </c>
      <c r="D30660">
        <v>18.25</v>
      </c>
      <c r="E30660">
        <v>30.4</v>
      </c>
      <c r="F30660">
        <v>24.32</v>
      </c>
    </row>
    <row r="30661" spans="1:6" x14ac:dyDescent="0.25">
      <c r="A30661" s="1">
        <v>44729</v>
      </c>
      <c r="B30661">
        <v>44</v>
      </c>
      <c r="C30661" t="s">
        <v>7</v>
      </c>
      <c r="D30661">
        <v>12.95</v>
      </c>
      <c r="E30661">
        <v>31.5</v>
      </c>
      <c r="F30661">
        <v>22.22</v>
      </c>
    </row>
    <row r="30662" spans="1:6" x14ac:dyDescent="0.25">
      <c r="A30662" s="1">
        <v>44729</v>
      </c>
      <c r="B30662">
        <v>32</v>
      </c>
      <c r="C30662" t="s">
        <v>15</v>
      </c>
      <c r="D30662">
        <v>15.22</v>
      </c>
      <c r="E30662">
        <v>31.62</v>
      </c>
      <c r="F30662">
        <v>23.42</v>
      </c>
    </row>
    <row r="30663" spans="1:6" x14ac:dyDescent="0.25">
      <c r="A30663" s="1">
        <v>44729</v>
      </c>
      <c r="B30663">
        <v>11</v>
      </c>
      <c r="C30663" t="s">
        <v>13</v>
      </c>
      <c r="D30663">
        <v>16.78</v>
      </c>
      <c r="E30663">
        <v>33.24</v>
      </c>
      <c r="F30663">
        <v>25.01</v>
      </c>
    </row>
    <row r="30664" spans="1:6" x14ac:dyDescent="0.25">
      <c r="A30664" s="1">
        <v>44729</v>
      </c>
      <c r="B30664">
        <v>28</v>
      </c>
      <c r="C30664" t="s">
        <v>8</v>
      </c>
      <c r="D30664">
        <v>14.02</v>
      </c>
      <c r="E30664">
        <v>33.28</v>
      </c>
      <c r="F30664">
        <v>23.65</v>
      </c>
    </row>
    <row r="30665" spans="1:6" x14ac:dyDescent="0.25">
      <c r="A30665" s="1">
        <v>44729</v>
      </c>
      <c r="B30665">
        <v>75</v>
      </c>
      <c r="C30665" t="s">
        <v>17</v>
      </c>
      <c r="D30665">
        <v>19.47</v>
      </c>
      <c r="E30665">
        <v>37.47</v>
      </c>
      <c r="F30665">
        <v>28.47</v>
      </c>
    </row>
    <row r="30666" spans="1:6" x14ac:dyDescent="0.25">
      <c r="A30666" s="1">
        <v>44729</v>
      </c>
      <c r="B30666">
        <v>76</v>
      </c>
      <c r="C30666" t="s">
        <v>9</v>
      </c>
      <c r="D30666">
        <v>20.47</v>
      </c>
      <c r="E30666">
        <v>38.15</v>
      </c>
      <c r="F30666">
        <v>29.31</v>
      </c>
    </row>
    <row r="30667" spans="1:6" x14ac:dyDescent="0.25">
      <c r="A30667" s="1">
        <v>44729</v>
      </c>
      <c r="B30667">
        <v>52</v>
      </c>
      <c r="C30667" t="s">
        <v>12</v>
      </c>
      <c r="D30667">
        <v>18.350000000000001</v>
      </c>
      <c r="E30667">
        <v>36.9</v>
      </c>
      <c r="F30667">
        <v>27.62</v>
      </c>
    </row>
    <row r="30668" spans="1:6" x14ac:dyDescent="0.25">
      <c r="A30668" s="1">
        <v>44729</v>
      </c>
      <c r="B30668">
        <v>93</v>
      </c>
      <c r="C30668" t="s">
        <v>6</v>
      </c>
      <c r="D30668">
        <v>20.6</v>
      </c>
      <c r="E30668">
        <v>33.770000000000003</v>
      </c>
      <c r="F30668">
        <v>27.18</v>
      </c>
    </row>
    <row r="30669" spans="1:6" x14ac:dyDescent="0.25">
      <c r="A30669" s="1">
        <v>44730</v>
      </c>
      <c r="B30669">
        <v>84</v>
      </c>
      <c r="C30669" t="s">
        <v>14</v>
      </c>
      <c r="D30669">
        <v>16.28</v>
      </c>
      <c r="E30669">
        <v>36.39</v>
      </c>
      <c r="F30669">
        <v>26.34</v>
      </c>
    </row>
    <row r="30670" spans="1:6" x14ac:dyDescent="0.25">
      <c r="A30670" s="1">
        <v>44730</v>
      </c>
      <c r="B30670">
        <v>27</v>
      </c>
      <c r="C30670" t="s">
        <v>16</v>
      </c>
      <c r="D30670">
        <v>16.05</v>
      </c>
      <c r="E30670">
        <v>36.869999999999997</v>
      </c>
      <c r="F30670">
        <v>26.46</v>
      </c>
    </row>
    <row r="30671" spans="1:6" x14ac:dyDescent="0.25">
      <c r="A30671" s="1">
        <v>44730</v>
      </c>
      <c r="B30671">
        <v>53</v>
      </c>
      <c r="C30671" t="s">
        <v>11</v>
      </c>
      <c r="D30671">
        <v>16.73</v>
      </c>
      <c r="E30671">
        <v>30.38</v>
      </c>
      <c r="F30671">
        <v>23.55</v>
      </c>
    </row>
    <row r="30672" spans="1:6" x14ac:dyDescent="0.25">
      <c r="A30672" s="1">
        <v>44730</v>
      </c>
      <c r="B30672">
        <v>24</v>
      </c>
      <c r="C30672" t="s">
        <v>10</v>
      </c>
      <c r="D30672">
        <v>17</v>
      </c>
      <c r="E30672">
        <v>38.6</v>
      </c>
      <c r="F30672">
        <v>27.8</v>
      </c>
    </row>
    <row r="30673" spans="1:6" x14ac:dyDescent="0.25">
      <c r="A30673" s="1">
        <v>44730</v>
      </c>
      <c r="B30673">
        <v>94</v>
      </c>
      <c r="C30673" t="s">
        <v>5</v>
      </c>
      <c r="D30673">
        <v>19.55</v>
      </c>
      <c r="E30673">
        <v>31.95</v>
      </c>
      <c r="F30673">
        <v>25.75</v>
      </c>
    </row>
    <row r="30674" spans="1:6" x14ac:dyDescent="0.25">
      <c r="A30674" s="1">
        <v>44730</v>
      </c>
      <c r="B30674">
        <v>44</v>
      </c>
      <c r="C30674" t="s">
        <v>7</v>
      </c>
      <c r="D30674">
        <v>15.34</v>
      </c>
      <c r="E30674">
        <v>35.76</v>
      </c>
      <c r="F30674">
        <v>25.55</v>
      </c>
    </row>
    <row r="30675" spans="1:6" x14ac:dyDescent="0.25">
      <c r="A30675" s="1">
        <v>44730</v>
      </c>
      <c r="B30675">
        <v>32</v>
      </c>
      <c r="C30675" t="s">
        <v>15</v>
      </c>
      <c r="D30675">
        <v>17.059999999999999</v>
      </c>
      <c r="E30675">
        <v>33.14</v>
      </c>
      <c r="F30675">
        <v>25.1</v>
      </c>
    </row>
    <row r="30676" spans="1:6" x14ac:dyDescent="0.25">
      <c r="A30676" s="1">
        <v>44730</v>
      </c>
      <c r="B30676">
        <v>11</v>
      </c>
      <c r="C30676" t="s">
        <v>13</v>
      </c>
      <c r="D30676">
        <v>19.22</v>
      </c>
      <c r="E30676">
        <v>35.92</v>
      </c>
      <c r="F30676">
        <v>27.57</v>
      </c>
    </row>
    <row r="30677" spans="1:6" x14ac:dyDescent="0.25">
      <c r="A30677" s="1">
        <v>44730</v>
      </c>
      <c r="B30677">
        <v>28</v>
      </c>
      <c r="C30677" t="s">
        <v>8</v>
      </c>
      <c r="D30677">
        <v>16.68</v>
      </c>
      <c r="E30677">
        <v>33.04</v>
      </c>
      <c r="F30677">
        <v>24.86</v>
      </c>
    </row>
    <row r="30678" spans="1:6" x14ac:dyDescent="0.25">
      <c r="A30678" s="1">
        <v>44730</v>
      </c>
      <c r="B30678">
        <v>75</v>
      </c>
      <c r="C30678" t="s">
        <v>17</v>
      </c>
      <c r="D30678">
        <v>20.45</v>
      </c>
      <c r="E30678">
        <v>39.67</v>
      </c>
      <c r="F30678">
        <v>30.06</v>
      </c>
    </row>
    <row r="30679" spans="1:6" x14ac:dyDescent="0.25">
      <c r="A30679" s="1">
        <v>44730</v>
      </c>
      <c r="B30679">
        <v>76</v>
      </c>
      <c r="C30679" t="s">
        <v>9</v>
      </c>
      <c r="D30679">
        <v>20.29</v>
      </c>
      <c r="E30679">
        <v>35.020000000000003</v>
      </c>
      <c r="F30679">
        <v>27.65</v>
      </c>
    </row>
    <row r="30680" spans="1:6" x14ac:dyDescent="0.25">
      <c r="A30680" s="1">
        <v>44730</v>
      </c>
      <c r="B30680">
        <v>52</v>
      </c>
      <c r="C30680" t="s">
        <v>12</v>
      </c>
      <c r="D30680">
        <v>20.8</v>
      </c>
      <c r="E30680">
        <v>39.4</v>
      </c>
      <c r="F30680">
        <v>30.1</v>
      </c>
    </row>
    <row r="30681" spans="1:6" x14ac:dyDescent="0.25">
      <c r="A30681" s="1">
        <v>44730</v>
      </c>
      <c r="B30681">
        <v>93</v>
      </c>
      <c r="C30681" t="s">
        <v>6</v>
      </c>
      <c r="D30681">
        <v>20.38</v>
      </c>
      <c r="E30681">
        <v>33.619999999999997</v>
      </c>
      <c r="F30681">
        <v>27</v>
      </c>
    </row>
    <row r="30682" spans="1:6" x14ac:dyDescent="0.25">
      <c r="A30682" s="1">
        <v>44731</v>
      </c>
      <c r="B30682">
        <v>84</v>
      </c>
      <c r="C30682" t="s">
        <v>14</v>
      </c>
      <c r="D30682">
        <v>22.08</v>
      </c>
      <c r="E30682">
        <v>34.340000000000003</v>
      </c>
      <c r="F30682">
        <v>28.21</v>
      </c>
    </row>
    <row r="30683" spans="1:6" x14ac:dyDescent="0.25">
      <c r="A30683" s="1">
        <v>44731</v>
      </c>
      <c r="B30683">
        <v>27</v>
      </c>
      <c r="C30683" t="s">
        <v>16</v>
      </c>
      <c r="D30683">
        <v>21.07</v>
      </c>
      <c r="E30683">
        <v>35.9</v>
      </c>
      <c r="F30683">
        <v>28.48</v>
      </c>
    </row>
    <row r="30684" spans="1:6" x14ac:dyDescent="0.25">
      <c r="A30684" s="1">
        <v>44731</v>
      </c>
      <c r="B30684">
        <v>53</v>
      </c>
      <c r="C30684" t="s">
        <v>11</v>
      </c>
      <c r="D30684">
        <v>12.8</v>
      </c>
      <c r="E30684">
        <v>18.399999999999999</v>
      </c>
      <c r="F30684">
        <v>15.6</v>
      </c>
    </row>
    <row r="30685" spans="1:6" x14ac:dyDescent="0.25">
      <c r="A30685" s="1">
        <v>44731</v>
      </c>
      <c r="B30685">
        <v>24</v>
      </c>
      <c r="C30685" t="s">
        <v>10</v>
      </c>
      <c r="D30685">
        <v>16.899999999999999</v>
      </c>
      <c r="E30685">
        <v>32.369999999999997</v>
      </c>
      <c r="F30685">
        <v>24.63</v>
      </c>
    </row>
    <row r="30686" spans="1:6" x14ac:dyDescent="0.25">
      <c r="A30686" s="1">
        <v>44731</v>
      </c>
      <c r="B30686">
        <v>94</v>
      </c>
      <c r="C30686" t="s">
        <v>5</v>
      </c>
      <c r="D30686">
        <v>19.350000000000001</v>
      </c>
      <c r="E30686">
        <v>30.1</v>
      </c>
      <c r="F30686">
        <v>24.72</v>
      </c>
    </row>
    <row r="30687" spans="1:6" x14ac:dyDescent="0.25">
      <c r="A30687" s="1">
        <v>44731</v>
      </c>
      <c r="B30687">
        <v>44</v>
      </c>
      <c r="C30687" t="s">
        <v>7</v>
      </c>
      <c r="D30687">
        <v>19.59</v>
      </c>
      <c r="E30687">
        <v>33.28</v>
      </c>
      <c r="F30687">
        <v>26.43</v>
      </c>
    </row>
    <row r="30688" spans="1:6" x14ac:dyDescent="0.25">
      <c r="A30688" s="1">
        <v>44731</v>
      </c>
      <c r="B30688">
        <v>32</v>
      </c>
      <c r="C30688" t="s">
        <v>15</v>
      </c>
      <c r="D30688">
        <v>12.36</v>
      </c>
      <c r="E30688">
        <v>18.899999999999999</v>
      </c>
      <c r="F30688">
        <v>15.63</v>
      </c>
    </row>
    <row r="30689" spans="1:6" x14ac:dyDescent="0.25">
      <c r="A30689" s="1">
        <v>44731</v>
      </c>
      <c r="B30689">
        <v>11</v>
      </c>
      <c r="C30689" t="s">
        <v>13</v>
      </c>
      <c r="D30689">
        <v>14.9</v>
      </c>
      <c r="E30689">
        <v>24.44</v>
      </c>
      <c r="F30689">
        <v>19.670000000000002</v>
      </c>
    </row>
    <row r="30690" spans="1:6" x14ac:dyDescent="0.25">
      <c r="A30690" s="1">
        <v>44731</v>
      </c>
      <c r="B30690">
        <v>28</v>
      </c>
      <c r="C30690" t="s">
        <v>8</v>
      </c>
      <c r="D30690">
        <v>12.58</v>
      </c>
      <c r="E30690">
        <v>20</v>
      </c>
      <c r="F30690">
        <v>16.29</v>
      </c>
    </row>
    <row r="30691" spans="1:6" x14ac:dyDescent="0.25">
      <c r="A30691" s="1">
        <v>44731</v>
      </c>
      <c r="B30691">
        <v>75</v>
      </c>
      <c r="C30691" t="s">
        <v>17</v>
      </c>
      <c r="D30691">
        <v>19.84</v>
      </c>
      <c r="E30691">
        <v>29.03</v>
      </c>
      <c r="F30691">
        <v>24.44</v>
      </c>
    </row>
    <row r="30692" spans="1:6" x14ac:dyDescent="0.25">
      <c r="A30692" s="1">
        <v>44731</v>
      </c>
      <c r="B30692">
        <v>76</v>
      </c>
      <c r="C30692" t="s">
        <v>9</v>
      </c>
      <c r="D30692">
        <v>20.05</v>
      </c>
      <c r="E30692">
        <v>32.61</v>
      </c>
      <c r="F30692">
        <v>26.33</v>
      </c>
    </row>
    <row r="30693" spans="1:6" x14ac:dyDescent="0.25">
      <c r="A30693" s="1">
        <v>44731</v>
      </c>
      <c r="B30693">
        <v>52</v>
      </c>
      <c r="C30693" t="s">
        <v>12</v>
      </c>
      <c r="D30693">
        <v>16.75</v>
      </c>
      <c r="E30693">
        <v>27.55</v>
      </c>
      <c r="F30693">
        <v>22.15</v>
      </c>
    </row>
    <row r="30694" spans="1:6" x14ac:dyDescent="0.25">
      <c r="A30694" s="1">
        <v>44731</v>
      </c>
      <c r="B30694">
        <v>93</v>
      </c>
      <c r="C30694" t="s">
        <v>6</v>
      </c>
      <c r="D30694">
        <v>20.37</v>
      </c>
      <c r="E30694">
        <v>31.83</v>
      </c>
      <c r="F30694">
        <v>26.1</v>
      </c>
    </row>
    <row r="30695" spans="1:6" x14ac:dyDescent="0.25">
      <c r="A30695" s="1">
        <v>44732</v>
      </c>
      <c r="B30695">
        <v>84</v>
      </c>
      <c r="C30695" t="s">
        <v>14</v>
      </c>
      <c r="D30695">
        <v>18.670000000000002</v>
      </c>
      <c r="E30695">
        <v>33.15</v>
      </c>
      <c r="F30695">
        <v>25.91</v>
      </c>
    </row>
    <row r="30696" spans="1:6" x14ac:dyDescent="0.25">
      <c r="A30696" s="1">
        <v>44732</v>
      </c>
      <c r="B30696">
        <v>27</v>
      </c>
      <c r="C30696" t="s">
        <v>16</v>
      </c>
      <c r="D30696">
        <v>18.88</v>
      </c>
      <c r="E30696">
        <v>30.4</v>
      </c>
      <c r="F30696">
        <v>24.64</v>
      </c>
    </row>
    <row r="30697" spans="1:6" x14ac:dyDescent="0.25">
      <c r="A30697" s="1">
        <v>44732</v>
      </c>
      <c r="B30697">
        <v>53</v>
      </c>
      <c r="C30697" t="s">
        <v>11</v>
      </c>
      <c r="D30697">
        <v>13.85</v>
      </c>
      <c r="E30697">
        <v>21.8</v>
      </c>
      <c r="F30697">
        <v>17.829999999999998</v>
      </c>
    </row>
    <row r="30698" spans="1:6" x14ac:dyDescent="0.25">
      <c r="A30698" s="1">
        <v>44732</v>
      </c>
      <c r="B30698">
        <v>24</v>
      </c>
      <c r="C30698" t="s">
        <v>10</v>
      </c>
      <c r="D30698">
        <v>17.399999999999999</v>
      </c>
      <c r="E30698">
        <v>25.42</v>
      </c>
      <c r="F30698">
        <v>21.41</v>
      </c>
    </row>
    <row r="30699" spans="1:6" x14ac:dyDescent="0.25">
      <c r="A30699" s="1">
        <v>44732</v>
      </c>
      <c r="B30699">
        <v>94</v>
      </c>
      <c r="C30699" t="s">
        <v>5</v>
      </c>
      <c r="D30699">
        <v>18.55</v>
      </c>
      <c r="E30699">
        <v>29.95</v>
      </c>
      <c r="F30699">
        <v>24.25</v>
      </c>
    </row>
    <row r="30700" spans="1:6" x14ac:dyDescent="0.25">
      <c r="A30700" s="1">
        <v>44732</v>
      </c>
      <c r="B30700">
        <v>44</v>
      </c>
      <c r="C30700" t="s">
        <v>7</v>
      </c>
      <c r="D30700">
        <v>17.36</v>
      </c>
      <c r="E30700">
        <v>25.88</v>
      </c>
      <c r="F30700">
        <v>21.62</v>
      </c>
    </row>
    <row r="30701" spans="1:6" x14ac:dyDescent="0.25">
      <c r="A30701" s="1">
        <v>44732</v>
      </c>
      <c r="B30701">
        <v>32</v>
      </c>
      <c r="C30701" t="s">
        <v>15</v>
      </c>
      <c r="D30701">
        <v>13.04</v>
      </c>
      <c r="E30701">
        <v>20.92</v>
      </c>
      <c r="F30701">
        <v>16.98</v>
      </c>
    </row>
    <row r="30702" spans="1:6" x14ac:dyDescent="0.25">
      <c r="A30702" s="1">
        <v>44732</v>
      </c>
      <c r="B30702">
        <v>11</v>
      </c>
      <c r="C30702" t="s">
        <v>13</v>
      </c>
      <c r="D30702">
        <v>14.52</v>
      </c>
      <c r="E30702">
        <v>22.22</v>
      </c>
      <c r="F30702">
        <v>18.37</v>
      </c>
    </row>
    <row r="30703" spans="1:6" x14ac:dyDescent="0.25">
      <c r="A30703" s="1">
        <v>44732</v>
      </c>
      <c r="B30703">
        <v>28</v>
      </c>
      <c r="C30703" t="s">
        <v>8</v>
      </c>
      <c r="D30703">
        <v>13.56</v>
      </c>
      <c r="E30703">
        <v>20.66</v>
      </c>
      <c r="F30703">
        <v>17.11</v>
      </c>
    </row>
    <row r="30704" spans="1:6" x14ac:dyDescent="0.25">
      <c r="A30704" s="1">
        <v>44732</v>
      </c>
      <c r="B30704">
        <v>75</v>
      </c>
      <c r="C30704" t="s">
        <v>17</v>
      </c>
      <c r="D30704">
        <v>17.47</v>
      </c>
      <c r="E30704">
        <v>27.99</v>
      </c>
      <c r="F30704">
        <v>22.73</v>
      </c>
    </row>
    <row r="30705" spans="1:6" x14ac:dyDescent="0.25">
      <c r="A30705" s="1">
        <v>44732</v>
      </c>
      <c r="B30705">
        <v>76</v>
      </c>
      <c r="C30705" t="s">
        <v>9</v>
      </c>
      <c r="D30705">
        <v>18.690000000000001</v>
      </c>
      <c r="E30705">
        <v>29.39</v>
      </c>
      <c r="F30705">
        <v>24.04</v>
      </c>
    </row>
    <row r="30706" spans="1:6" x14ac:dyDescent="0.25">
      <c r="A30706" s="1">
        <v>44732</v>
      </c>
      <c r="B30706">
        <v>52</v>
      </c>
      <c r="C30706" t="s">
        <v>12</v>
      </c>
      <c r="D30706">
        <v>16.75</v>
      </c>
      <c r="E30706">
        <v>26.2</v>
      </c>
      <c r="F30706">
        <v>21.48</v>
      </c>
    </row>
    <row r="30707" spans="1:6" x14ac:dyDescent="0.25">
      <c r="A30707" s="1">
        <v>44732</v>
      </c>
      <c r="B30707">
        <v>93</v>
      </c>
      <c r="C30707" t="s">
        <v>6</v>
      </c>
      <c r="D30707">
        <v>18.920000000000002</v>
      </c>
      <c r="E30707">
        <v>31.47</v>
      </c>
      <c r="F30707">
        <v>25.19</v>
      </c>
    </row>
    <row r="30708" spans="1:6" x14ac:dyDescent="0.25">
      <c r="A30708" s="1">
        <v>44733</v>
      </c>
      <c r="B30708">
        <v>84</v>
      </c>
      <c r="C30708" t="s">
        <v>14</v>
      </c>
      <c r="D30708">
        <v>18.48</v>
      </c>
      <c r="E30708">
        <v>32.18</v>
      </c>
      <c r="F30708">
        <v>25.33</v>
      </c>
    </row>
    <row r="30709" spans="1:6" x14ac:dyDescent="0.25">
      <c r="A30709" s="1">
        <v>44733</v>
      </c>
      <c r="B30709">
        <v>27</v>
      </c>
      <c r="C30709" t="s">
        <v>16</v>
      </c>
      <c r="D30709">
        <v>17.149999999999999</v>
      </c>
      <c r="E30709">
        <v>31.1</v>
      </c>
      <c r="F30709">
        <v>24.12</v>
      </c>
    </row>
    <row r="30710" spans="1:6" x14ac:dyDescent="0.25">
      <c r="A30710" s="1">
        <v>44733</v>
      </c>
      <c r="B30710">
        <v>53</v>
      </c>
      <c r="C30710" t="s">
        <v>11</v>
      </c>
      <c r="D30710">
        <v>14.15</v>
      </c>
      <c r="E30710">
        <v>23.15</v>
      </c>
      <c r="F30710">
        <v>18.649999999999999</v>
      </c>
    </row>
    <row r="30711" spans="1:6" x14ac:dyDescent="0.25">
      <c r="A30711" s="1">
        <v>44733</v>
      </c>
      <c r="B30711">
        <v>24</v>
      </c>
      <c r="C30711" t="s">
        <v>10</v>
      </c>
      <c r="D30711">
        <v>15.32</v>
      </c>
      <c r="E30711">
        <v>27.33</v>
      </c>
      <c r="F30711">
        <v>21.33</v>
      </c>
    </row>
    <row r="30712" spans="1:6" x14ac:dyDescent="0.25">
      <c r="A30712" s="1">
        <v>44733</v>
      </c>
      <c r="B30712">
        <v>94</v>
      </c>
      <c r="C30712" t="s">
        <v>5</v>
      </c>
      <c r="D30712">
        <v>19.5</v>
      </c>
      <c r="E30712">
        <v>31.4</v>
      </c>
      <c r="F30712">
        <v>25.45</v>
      </c>
    </row>
    <row r="30713" spans="1:6" x14ac:dyDescent="0.25">
      <c r="A30713" s="1">
        <v>44733</v>
      </c>
      <c r="B30713">
        <v>44</v>
      </c>
      <c r="C30713" t="s">
        <v>7</v>
      </c>
      <c r="D30713">
        <v>12.74</v>
      </c>
      <c r="E30713">
        <v>28.53</v>
      </c>
      <c r="F30713">
        <v>20.63</v>
      </c>
    </row>
    <row r="30714" spans="1:6" x14ac:dyDescent="0.25">
      <c r="A30714" s="1">
        <v>44733</v>
      </c>
      <c r="B30714">
        <v>32</v>
      </c>
      <c r="C30714" t="s">
        <v>15</v>
      </c>
      <c r="D30714">
        <v>11.02</v>
      </c>
      <c r="E30714">
        <v>22.72</v>
      </c>
      <c r="F30714">
        <v>16.87</v>
      </c>
    </row>
    <row r="30715" spans="1:6" x14ac:dyDescent="0.25">
      <c r="A30715" s="1">
        <v>44733</v>
      </c>
      <c r="B30715">
        <v>11</v>
      </c>
      <c r="C30715" t="s">
        <v>13</v>
      </c>
      <c r="D30715">
        <v>14.22</v>
      </c>
      <c r="E30715">
        <v>26.74</v>
      </c>
      <c r="F30715">
        <v>20.48</v>
      </c>
    </row>
    <row r="30716" spans="1:6" x14ac:dyDescent="0.25">
      <c r="A30716" s="1">
        <v>44733</v>
      </c>
      <c r="B30716">
        <v>28</v>
      </c>
      <c r="C30716" t="s">
        <v>8</v>
      </c>
      <c r="D30716">
        <v>13.06</v>
      </c>
      <c r="E30716">
        <v>23.08</v>
      </c>
      <c r="F30716">
        <v>18.07</v>
      </c>
    </row>
    <row r="30717" spans="1:6" x14ac:dyDescent="0.25">
      <c r="A30717" s="1">
        <v>44733</v>
      </c>
      <c r="B30717">
        <v>75</v>
      </c>
      <c r="C30717" t="s">
        <v>17</v>
      </c>
      <c r="D30717">
        <v>17.7</v>
      </c>
      <c r="E30717">
        <v>26.1</v>
      </c>
      <c r="F30717">
        <v>21.9</v>
      </c>
    </row>
    <row r="30718" spans="1:6" x14ac:dyDescent="0.25">
      <c r="A30718" s="1">
        <v>44733</v>
      </c>
      <c r="B30718">
        <v>76</v>
      </c>
      <c r="C30718" t="s">
        <v>9</v>
      </c>
      <c r="D30718">
        <v>20.12</v>
      </c>
      <c r="E30718">
        <v>28.34</v>
      </c>
      <c r="F30718">
        <v>24.23</v>
      </c>
    </row>
    <row r="30719" spans="1:6" x14ac:dyDescent="0.25">
      <c r="A30719" s="1">
        <v>44733</v>
      </c>
      <c r="B30719">
        <v>52</v>
      </c>
      <c r="C30719" t="s">
        <v>12</v>
      </c>
      <c r="D30719">
        <v>16.25</v>
      </c>
      <c r="E30719">
        <v>27.55</v>
      </c>
      <c r="F30719">
        <v>21.9</v>
      </c>
    </row>
    <row r="30720" spans="1:6" x14ac:dyDescent="0.25">
      <c r="A30720" s="1">
        <v>44733</v>
      </c>
      <c r="B30720">
        <v>93</v>
      </c>
      <c r="C30720" t="s">
        <v>6</v>
      </c>
      <c r="D30720">
        <v>19.45</v>
      </c>
      <c r="E30720">
        <v>31.03</v>
      </c>
      <c r="F30720">
        <v>25.24</v>
      </c>
    </row>
    <row r="30721" spans="1:6" x14ac:dyDescent="0.25">
      <c r="A30721" s="1">
        <v>44734</v>
      </c>
      <c r="B30721">
        <v>84</v>
      </c>
      <c r="C30721" t="s">
        <v>14</v>
      </c>
      <c r="D30721">
        <v>17.829999999999998</v>
      </c>
      <c r="E30721">
        <v>29.44</v>
      </c>
      <c r="F30721">
        <v>23.63</v>
      </c>
    </row>
    <row r="30722" spans="1:6" x14ac:dyDescent="0.25">
      <c r="A30722" s="1">
        <v>44734</v>
      </c>
      <c r="B30722">
        <v>27</v>
      </c>
      <c r="C30722" t="s">
        <v>16</v>
      </c>
      <c r="D30722">
        <v>17.649999999999999</v>
      </c>
      <c r="E30722">
        <v>27.93</v>
      </c>
      <c r="F30722">
        <v>22.79</v>
      </c>
    </row>
    <row r="30723" spans="1:6" x14ac:dyDescent="0.25">
      <c r="A30723" s="1">
        <v>44734</v>
      </c>
      <c r="B30723">
        <v>53</v>
      </c>
      <c r="C30723" t="s">
        <v>11</v>
      </c>
      <c r="D30723">
        <v>13.92</v>
      </c>
      <c r="E30723">
        <v>22.9</v>
      </c>
      <c r="F30723">
        <v>18.41</v>
      </c>
    </row>
    <row r="30724" spans="1:6" x14ac:dyDescent="0.25">
      <c r="A30724" s="1">
        <v>44734</v>
      </c>
      <c r="B30724">
        <v>24</v>
      </c>
      <c r="C30724" t="s">
        <v>10</v>
      </c>
      <c r="D30724">
        <v>17.18</v>
      </c>
      <c r="E30724">
        <v>25.37</v>
      </c>
      <c r="F30724">
        <v>21.28</v>
      </c>
    </row>
    <row r="30725" spans="1:6" x14ac:dyDescent="0.25">
      <c r="A30725" s="1">
        <v>44734</v>
      </c>
      <c r="B30725">
        <v>94</v>
      </c>
      <c r="C30725" t="s">
        <v>5</v>
      </c>
      <c r="D30725">
        <v>21</v>
      </c>
      <c r="E30725">
        <v>29.95</v>
      </c>
      <c r="F30725">
        <v>25.48</v>
      </c>
    </row>
    <row r="30726" spans="1:6" x14ac:dyDescent="0.25">
      <c r="A30726" s="1">
        <v>44734</v>
      </c>
      <c r="B30726">
        <v>44</v>
      </c>
      <c r="C30726" t="s">
        <v>7</v>
      </c>
      <c r="D30726">
        <v>16.77</v>
      </c>
      <c r="E30726">
        <v>24.56</v>
      </c>
      <c r="F30726">
        <v>20.67</v>
      </c>
    </row>
    <row r="30727" spans="1:6" x14ac:dyDescent="0.25">
      <c r="A30727" s="1">
        <v>44734</v>
      </c>
      <c r="B30727">
        <v>32</v>
      </c>
      <c r="C30727" t="s">
        <v>15</v>
      </c>
      <c r="D30727">
        <v>12.02</v>
      </c>
      <c r="E30727">
        <v>25.76</v>
      </c>
      <c r="F30727">
        <v>18.89</v>
      </c>
    </row>
    <row r="30728" spans="1:6" x14ac:dyDescent="0.25">
      <c r="A30728" s="1">
        <v>44734</v>
      </c>
      <c r="B30728">
        <v>11</v>
      </c>
      <c r="C30728" t="s">
        <v>13</v>
      </c>
      <c r="D30728">
        <v>15.76</v>
      </c>
      <c r="E30728">
        <v>25.12</v>
      </c>
      <c r="F30728">
        <v>20.440000000000001</v>
      </c>
    </row>
    <row r="30729" spans="1:6" x14ac:dyDescent="0.25">
      <c r="A30729" s="1">
        <v>44734</v>
      </c>
      <c r="B30729">
        <v>28</v>
      </c>
      <c r="C30729" t="s">
        <v>8</v>
      </c>
      <c r="D30729">
        <v>13.42</v>
      </c>
      <c r="E30729">
        <v>25.1</v>
      </c>
      <c r="F30729">
        <v>19.260000000000002</v>
      </c>
    </row>
    <row r="30730" spans="1:6" x14ac:dyDescent="0.25">
      <c r="A30730" s="1">
        <v>44734</v>
      </c>
      <c r="B30730">
        <v>75</v>
      </c>
      <c r="C30730" t="s">
        <v>17</v>
      </c>
      <c r="D30730">
        <v>17.13</v>
      </c>
      <c r="E30730">
        <v>24.34</v>
      </c>
      <c r="F30730">
        <v>20.74</v>
      </c>
    </row>
    <row r="30731" spans="1:6" x14ac:dyDescent="0.25">
      <c r="A30731" s="1">
        <v>44734</v>
      </c>
      <c r="B30731">
        <v>76</v>
      </c>
      <c r="C30731" t="s">
        <v>9</v>
      </c>
      <c r="D30731">
        <v>18.54</v>
      </c>
      <c r="E30731">
        <v>28.57</v>
      </c>
      <c r="F30731">
        <v>23.55</v>
      </c>
    </row>
    <row r="30732" spans="1:6" x14ac:dyDescent="0.25">
      <c r="A30732" s="1">
        <v>44734</v>
      </c>
      <c r="B30732">
        <v>52</v>
      </c>
      <c r="C30732" t="s">
        <v>12</v>
      </c>
      <c r="D30732">
        <v>17.149999999999999</v>
      </c>
      <c r="E30732">
        <v>24.6</v>
      </c>
      <c r="F30732">
        <v>20.88</v>
      </c>
    </row>
    <row r="30733" spans="1:6" x14ac:dyDescent="0.25">
      <c r="A30733" s="1">
        <v>44734</v>
      </c>
      <c r="B30733">
        <v>93</v>
      </c>
      <c r="C30733" t="s">
        <v>6</v>
      </c>
      <c r="D30733">
        <v>20.67</v>
      </c>
      <c r="E30733">
        <v>28.1</v>
      </c>
      <c r="F30733">
        <v>24.38</v>
      </c>
    </row>
    <row r="30734" spans="1:6" x14ac:dyDescent="0.25">
      <c r="A30734" s="1">
        <v>44735</v>
      </c>
      <c r="B30734">
        <v>84</v>
      </c>
      <c r="C30734" t="s">
        <v>14</v>
      </c>
      <c r="D30734">
        <v>16.260000000000002</v>
      </c>
      <c r="E30734">
        <v>26.86</v>
      </c>
      <c r="F30734">
        <v>21.56</v>
      </c>
    </row>
    <row r="30735" spans="1:6" x14ac:dyDescent="0.25">
      <c r="A30735" s="1">
        <v>44735</v>
      </c>
      <c r="B30735">
        <v>27</v>
      </c>
      <c r="C30735" t="s">
        <v>16</v>
      </c>
      <c r="D30735">
        <v>15.6</v>
      </c>
      <c r="E30735">
        <v>28.07</v>
      </c>
      <c r="F30735">
        <v>21.83</v>
      </c>
    </row>
    <row r="30736" spans="1:6" x14ac:dyDescent="0.25">
      <c r="A30736" s="1">
        <v>44735</v>
      </c>
      <c r="B30736">
        <v>53</v>
      </c>
      <c r="C30736" t="s">
        <v>11</v>
      </c>
      <c r="D30736">
        <v>15.15</v>
      </c>
      <c r="E30736">
        <v>22.12</v>
      </c>
      <c r="F30736">
        <v>18.64</v>
      </c>
    </row>
    <row r="30737" spans="1:6" x14ac:dyDescent="0.25">
      <c r="A30737" s="1">
        <v>44735</v>
      </c>
      <c r="B30737">
        <v>24</v>
      </c>
      <c r="C30737" t="s">
        <v>10</v>
      </c>
      <c r="D30737">
        <v>14.57</v>
      </c>
      <c r="E30737">
        <v>27.23</v>
      </c>
      <c r="F30737">
        <v>20.9</v>
      </c>
    </row>
    <row r="30738" spans="1:6" x14ac:dyDescent="0.25">
      <c r="A30738" s="1">
        <v>44735</v>
      </c>
      <c r="B30738">
        <v>94</v>
      </c>
      <c r="C30738" t="s">
        <v>5</v>
      </c>
      <c r="D30738">
        <v>20.7</v>
      </c>
      <c r="E30738">
        <v>29.25</v>
      </c>
      <c r="F30738">
        <v>24.98</v>
      </c>
    </row>
    <row r="30739" spans="1:6" x14ac:dyDescent="0.25">
      <c r="A30739" s="1">
        <v>44735</v>
      </c>
      <c r="B30739">
        <v>44</v>
      </c>
      <c r="C30739" t="s">
        <v>7</v>
      </c>
      <c r="D30739">
        <v>15.88</v>
      </c>
      <c r="E30739">
        <v>29.25</v>
      </c>
      <c r="F30739">
        <v>22.56</v>
      </c>
    </row>
    <row r="30740" spans="1:6" x14ac:dyDescent="0.25">
      <c r="A30740" s="1">
        <v>44735</v>
      </c>
      <c r="B30740">
        <v>32</v>
      </c>
      <c r="C30740" t="s">
        <v>15</v>
      </c>
      <c r="D30740">
        <v>14.9</v>
      </c>
      <c r="E30740">
        <v>26.16</v>
      </c>
      <c r="F30740">
        <v>20.53</v>
      </c>
    </row>
    <row r="30741" spans="1:6" x14ac:dyDescent="0.25">
      <c r="A30741" s="1">
        <v>44735</v>
      </c>
      <c r="B30741">
        <v>11</v>
      </c>
      <c r="C30741" t="s">
        <v>13</v>
      </c>
      <c r="D30741">
        <v>17.739999999999998</v>
      </c>
      <c r="E30741">
        <v>27.84</v>
      </c>
      <c r="F30741">
        <v>22.79</v>
      </c>
    </row>
    <row r="30742" spans="1:6" x14ac:dyDescent="0.25">
      <c r="A30742" s="1">
        <v>44735</v>
      </c>
      <c r="B30742">
        <v>28</v>
      </c>
      <c r="C30742" t="s">
        <v>8</v>
      </c>
      <c r="D30742">
        <v>15.34</v>
      </c>
      <c r="E30742">
        <v>25.32</v>
      </c>
      <c r="F30742">
        <v>20.329999999999998</v>
      </c>
    </row>
    <row r="30743" spans="1:6" x14ac:dyDescent="0.25">
      <c r="A30743" s="1">
        <v>44735</v>
      </c>
      <c r="B30743">
        <v>75</v>
      </c>
      <c r="C30743" t="s">
        <v>17</v>
      </c>
      <c r="D30743">
        <v>14.84</v>
      </c>
      <c r="E30743">
        <v>24.98</v>
      </c>
      <c r="F30743">
        <v>19.91</v>
      </c>
    </row>
    <row r="30744" spans="1:6" x14ac:dyDescent="0.25">
      <c r="A30744" s="1">
        <v>44735</v>
      </c>
      <c r="B30744">
        <v>76</v>
      </c>
      <c r="C30744" t="s">
        <v>9</v>
      </c>
      <c r="D30744">
        <v>17.16</v>
      </c>
      <c r="E30744">
        <v>28.31</v>
      </c>
      <c r="F30744">
        <v>22.74</v>
      </c>
    </row>
    <row r="30745" spans="1:6" x14ac:dyDescent="0.25">
      <c r="A30745" s="1">
        <v>44735</v>
      </c>
      <c r="B30745">
        <v>52</v>
      </c>
      <c r="C30745" t="s">
        <v>12</v>
      </c>
      <c r="D30745">
        <v>14.95</v>
      </c>
      <c r="E30745">
        <v>26.5</v>
      </c>
      <c r="F30745">
        <v>20.72</v>
      </c>
    </row>
    <row r="30746" spans="1:6" x14ac:dyDescent="0.25">
      <c r="A30746" s="1">
        <v>44735</v>
      </c>
      <c r="B30746">
        <v>93</v>
      </c>
      <c r="C30746" t="s">
        <v>6</v>
      </c>
      <c r="D30746">
        <v>19</v>
      </c>
      <c r="E30746">
        <v>27.38</v>
      </c>
      <c r="F30746">
        <v>23.19</v>
      </c>
    </row>
    <row r="30747" spans="1:6" x14ac:dyDescent="0.25">
      <c r="A30747" s="1">
        <v>44736</v>
      </c>
      <c r="B30747">
        <v>84</v>
      </c>
      <c r="C30747" t="s">
        <v>14</v>
      </c>
      <c r="D30747">
        <v>14.94</v>
      </c>
      <c r="E30747">
        <v>23.51</v>
      </c>
      <c r="F30747">
        <v>19.22</v>
      </c>
    </row>
    <row r="30748" spans="1:6" x14ac:dyDescent="0.25">
      <c r="A30748" s="1">
        <v>44736</v>
      </c>
      <c r="B30748">
        <v>27</v>
      </c>
      <c r="C30748" t="s">
        <v>16</v>
      </c>
      <c r="D30748">
        <v>14.85</v>
      </c>
      <c r="E30748">
        <v>22.07</v>
      </c>
      <c r="F30748">
        <v>18.46</v>
      </c>
    </row>
    <row r="30749" spans="1:6" x14ac:dyDescent="0.25">
      <c r="A30749" s="1">
        <v>44736</v>
      </c>
      <c r="B30749">
        <v>53</v>
      </c>
      <c r="C30749" t="s">
        <v>11</v>
      </c>
      <c r="D30749">
        <v>14.92</v>
      </c>
      <c r="E30749">
        <v>19.8</v>
      </c>
      <c r="F30749">
        <v>17.36</v>
      </c>
    </row>
    <row r="30750" spans="1:6" x14ac:dyDescent="0.25">
      <c r="A30750" s="1">
        <v>44736</v>
      </c>
      <c r="B30750">
        <v>24</v>
      </c>
      <c r="C30750" t="s">
        <v>10</v>
      </c>
      <c r="D30750">
        <v>15.37</v>
      </c>
      <c r="E30750">
        <v>23.82</v>
      </c>
      <c r="F30750">
        <v>19.59</v>
      </c>
    </row>
    <row r="30751" spans="1:6" x14ac:dyDescent="0.25">
      <c r="A30751" s="1">
        <v>44736</v>
      </c>
      <c r="B30751">
        <v>94</v>
      </c>
      <c r="C30751" t="s">
        <v>5</v>
      </c>
      <c r="D30751">
        <v>19.5</v>
      </c>
      <c r="E30751">
        <v>29.5</v>
      </c>
      <c r="F30751">
        <v>24.5</v>
      </c>
    </row>
    <row r="30752" spans="1:6" x14ac:dyDescent="0.25">
      <c r="A30752" s="1">
        <v>44736</v>
      </c>
      <c r="B30752">
        <v>44</v>
      </c>
      <c r="C30752" t="s">
        <v>7</v>
      </c>
      <c r="D30752">
        <v>16.2</v>
      </c>
      <c r="E30752">
        <v>23.86</v>
      </c>
      <c r="F30752">
        <v>20.03</v>
      </c>
    </row>
    <row r="30753" spans="1:6" x14ac:dyDescent="0.25">
      <c r="A30753" s="1">
        <v>44736</v>
      </c>
      <c r="B30753">
        <v>32</v>
      </c>
      <c r="C30753" t="s">
        <v>15</v>
      </c>
      <c r="D30753">
        <v>15.08</v>
      </c>
      <c r="E30753">
        <v>23.34</v>
      </c>
      <c r="F30753">
        <v>19.21</v>
      </c>
    </row>
    <row r="30754" spans="1:6" x14ac:dyDescent="0.25">
      <c r="A30754" s="1">
        <v>44736</v>
      </c>
      <c r="B30754">
        <v>11</v>
      </c>
      <c r="C30754" t="s">
        <v>13</v>
      </c>
      <c r="D30754">
        <v>16.82</v>
      </c>
      <c r="E30754">
        <v>24.18</v>
      </c>
      <c r="F30754">
        <v>20.5</v>
      </c>
    </row>
    <row r="30755" spans="1:6" x14ac:dyDescent="0.25">
      <c r="A30755" s="1">
        <v>44736</v>
      </c>
      <c r="B30755">
        <v>28</v>
      </c>
      <c r="C30755" t="s">
        <v>8</v>
      </c>
      <c r="D30755">
        <v>14.8</v>
      </c>
      <c r="E30755">
        <v>22.62</v>
      </c>
      <c r="F30755">
        <v>18.71</v>
      </c>
    </row>
    <row r="30756" spans="1:6" x14ac:dyDescent="0.25">
      <c r="A30756" s="1">
        <v>44736</v>
      </c>
      <c r="B30756">
        <v>75</v>
      </c>
      <c r="C30756" t="s">
        <v>17</v>
      </c>
      <c r="D30756">
        <v>15.7</v>
      </c>
      <c r="E30756">
        <v>23.27</v>
      </c>
      <c r="F30756">
        <v>19.48</v>
      </c>
    </row>
    <row r="30757" spans="1:6" x14ac:dyDescent="0.25">
      <c r="A30757" s="1">
        <v>44736</v>
      </c>
      <c r="B30757">
        <v>76</v>
      </c>
      <c r="C30757" t="s">
        <v>9</v>
      </c>
      <c r="D30757">
        <v>16.21</v>
      </c>
      <c r="E30757">
        <v>25.95</v>
      </c>
      <c r="F30757">
        <v>21.08</v>
      </c>
    </row>
    <row r="30758" spans="1:6" x14ac:dyDescent="0.25">
      <c r="A30758" s="1">
        <v>44736</v>
      </c>
      <c r="B30758">
        <v>52</v>
      </c>
      <c r="C30758" t="s">
        <v>12</v>
      </c>
      <c r="D30758">
        <v>15.5</v>
      </c>
      <c r="E30758">
        <v>21.45</v>
      </c>
      <c r="F30758">
        <v>18.48</v>
      </c>
    </row>
    <row r="30759" spans="1:6" x14ac:dyDescent="0.25">
      <c r="A30759" s="1">
        <v>44736</v>
      </c>
      <c r="B30759">
        <v>93</v>
      </c>
      <c r="C30759" t="s">
        <v>6</v>
      </c>
      <c r="D30759">
        <v>18.37</v>
      </c>
      <c r="E30759">
        <v>27.37</v>
      </c>
      <c r="F30759">
        <v>22.87</v>
      </c>
    </row>
    <row r="30760" spans="1:6" x14ac:dyDescent="0.25">
      <c r="A30760" s="1">
        <v>44737</v>
      </c>
      <c r="B30760">
        <v>84</v>
      </c>
      <c r="C30760" t="s">
        <v>14</v>
      </c>
      <c r="D30760">
        <v>12.85</v>
      </c>
      <c r="E30760">
        <v>28.41</v>
      </c>
      <c r="F30760">
        <v>20.63</v>
      </c>
    </row>
    <row r="30761" spans="1:6" x14ac:dyDescent="0.25">
      <c r="A30761" s="1">
        <v>44737</v>
      </c>
      <c r="B30761">
        <v>27</v>
      </c>
      <c r="C30761" t="s">
        <v>16</v>
      </c>
      <c r="D30761">
        <v>13.73</v>
      </c>
      <c r="E30761">
        <v>26.85</v>
      </c>
      <c r="F30761">
        <v>20.29</v>
      </c>
    </row>
    <row r="30762" spans="1:6" x14ac:dyDescent="0.25">
      <c r="A30762" s="1">
        <v>44737</v>
      </c>
      <c r="B30762">
        <v>53</v>
      </c>
      <c r="C30762" t="s">
        <v>11</v>
      </c>
      <c r="D30762">
        <v>11.2</v>
      </c>
      <c r="E30762">
        <v>19</v>
      </c>
      <c r="F30762">
        <v>15.1</v>
      </c>
    </row>
    <row r="30763" spans="1:6" x14ac:dyDescent="0.25">
      <c r="A30763" s="1">
        <v>44737</v>
      </c>
      <c r="B30763">
        <v>24</v>
      </c>
      <c r="C30763" t="s">
        <v>10</v>
      </c>
      <c r="D30763">
        <v>14.85</v>
      </c>
      <c r="E30763">
        <v>17.920000000000002</v>
      </c>
      <c r="F30763">
        <v>16.38</v>
      </c>
    </row>
    <row r="30764" spans="1:6" x14ac:dyDescent="0.25">
      <c r="A30764" s="1">
        <v>44737</v>
      </c>
      <c r="B30764">
        <v>94</v>
      </c>
      <c r="C30764" t="s">
        <v>5</v>
      </c>
      <c r="D30764">
        <v>19.850000000000001</v>
      </c>
      <c r="E30764">
        <v>30.3</v>
      </c>
      <c r="F30764">
        <v>25.08</v>
      </c>
    </row>
    <row r="30765" spans="1:6" x14ac:dyDescent="0.25">
      <c r="A30765" s="1">
        <v>44737</v>
      </c>
      <c r="B30765">
        <v>44</v>
      </c>
      <c r="C30765" t="s">
        <v>7</v>
      </c>
      <c r="D30765">
        <v>13.92</v>
      </c>
      <c r="E30765">
        <v>26.22</v>
      </c>
      <c r="F30765">
        <v>20.079999999999998</v>
      </c>
    </row>
    <row r="30766" spans="1:6" x14ac:dyDescent="0.25">
      <c r="A30766" s="1">
        <v>44737</v>
      </c>
      <c r="B30766">
        <v>32</v>
      </c>
      <c r="C30766" t="s">
        <v>15</v>
      </c>
      <c r="D30766">
        <v>14.62</v>
      </c>
      <c r="E30766">
        <v>19.8</v>
      </c>
      <c r="F30766">
        <v>17.21</v>
      </c>
    </row>
    <row r="30767" spans="1:6" x14ac:dyDescent="0.25">
      <c r="A30767" s="1">
        <v>44737</v>
      </c>
      <c r="B30767">
        <v>11</v>
      </c>
      <c r="C30767" t="s">
        <v>13</v>
      </c>
      <c r="D30767">
        <v>15.98</v>
      </c>
      <c r="E30767">
        <v>18.760000000000002</v>
      </c>
      <c r="F30767">
        <v>17.37</v>
      </c>
    </row>
    <row r="30768" spans="1:6" x14ac:dyDescent="0.25">
      <c r="A30768" s="1">
        <v>44737</v>
      </c>
      <c r="B30768">
        <v>28</v>
      </c>
      <c r="C30768" t="s">
        <v>8</v>
      </c>
      <c r="D30768">
        <v>12.2</v>
      </c>
      <c r="E30768">
        <v>18.66</v>
      </c>
      <c r="F30768">
        <v>15.43</v>
      </c>
    </row>
    <row r="30769" spans="1:6" x14ac:dyDescent="0.25">
      <c r="A30769" s="1">
        <v>44737</v>
      </c>
      <c r="B30769">
        <v>75</v>
      </c>
      <c r="C30769" t="s">
        <v>17</v>
      </c>
      <c r="D30769">
        <v>14.32</v>
      </c>
      <c r="E30769">
        <v>18.82</v>
      </c>
      <c r="F30769">
        <v>16.57</v>
      </c>
    </row>
    <row r="30770" spans="1:6" x14ac:dyDescent="0.25">
      <c r="A30770" s="1">
        <v>44737</v>
      </c>
      <c r="B30770">
        <v>76</v>
      </c>
      <c r="C30770" t="s">
        <v>9</v>
      </c>
      <c r="D30770">
        <v>14.9</v>
      </c>
      <c r="E30770">
        <v>26.66</v>
      </c>
      <c r="F30770">
        <v>20.78</v>
      </c>
    </row>
    <row r="30771" spans="1:6" x14ac:dyDescent="0.25">
      <c r="A30771" s="1">
        <v>44737</v>
      </c>
      <c r="B30771">
        <v>52</v>
      </c>
      <c r="C30771" t="s">
        <v>12</v>
      </c>
      <c r="D30771">
        <v>13.75</v>
      </c>
      <c r="E30771">
        <v>20.100000000000001</v>
      </c>
      <c r="F30771">
        <v>16.920000000000002</v>
      </c>
    </row>
    <row r="30772" spans="1:6" x14ac:dyDescent="0.25">
      <c r="A30772" s="1">
        <v>44737</v>
      </c>
      <c r="B30772">
        <v>93</v>
      </c>
      <c r="C30772" t="s">
        <v>6</v>
      </c>
      <c r="D30772">
        <v>16.23</v>
      </c>
      <c r="E30772">
        <v>29.43</v>
      </c>
      <c r="F30772">
        <v>22.83</v>
      </c>
    </row>
    <row r="30773" spans="1:6" x14ac:dyDescent="0.25">
      <c r="A30773" s="1">
        <v>44738</v>
      </c>
      <c r="B30773">
        <v>84</v>
      </c>
      <c r="C30773" t="s">
        <v>14</v>
      </c>
      <c r="D30773">
        <v>15.01</v>
      </c>
      <c r="E30773">
        <v>23.17</v>
      </c>
      <c r="F30773">
        <v>19.09</v>
      </c>
    </row>
    <row r="30774" spans="1:6" x14ac:dyDescent="0.25">
      <c r="A30774" s="1">
        <v>44738</v>
      </c>
      <c r="B30774">
        <v>27</v>
      </c>
      <c r="C30774" t="s">
        <v>16</v>
      </c>
      <c r="D30774">
        <v>14.32</v>
      </c>
      <c r="E30774">
        <v>19.93</v>
      </c>
      <c r="F30774">
        <v>17.12</v>
      </c>
    </row>
    <row r="30775" spans="1:6" x14ac:dyDescent="0.25">
      <c r="A30775" s="1">
        <v>44738</v>
      </c>
      <c r="B30775">
        <v>53</v>
      </c>
      <c r="C30775" t="s">
        <v>11</v>
      </c>
      <c r="D30775">
        <v>11.05</v>
      </c>
      <c r="E30775">
        <v>19.850000000000001</v>
      </c>
      <c r="F30775">
        <v>15.45</v>
      </c>
    </row>
    <row r="30776" spans="1:6" x14ac:dyDescent="0.25">
      <c r="A30776" s="1">
        <v>44738</v>
      </c>
      <c r="B30776">
        <v>24</v>
      </c>
      <c r="C30776" t="s">
        <v>10</v>
      </c>
      <c r="D30776">
        <v>11.48</v>
      </c>
      <c r="E30776">
        <v>20.32</v>
      </c>
      <c r="F30776">
        <v>15.9</v>
      </c>
    </row>
    <row r="30777" spans="1:6" x14ac:dyDescent="0.25">
      <c r="A30777" s="1">
        <v>44738</v>
      </c>
      <c r="B30777">
        <v>94</v>
      </c>
      <c r="C30777" t="s">
        <v>5</v>
      </c>
      <c r="D30777">
        <v>19.25</v>
      </c>
      <c r="E30777">
        <v>32.299999999999997</v>
      </c>
      <c r="F30777">
        <v>25.78</v>
      </c>
    </row>
    <row r="30778" spans="1:6" x14ac:dyDescent="0.25">
      <c r="A30778" s="1">
        <v>44738</v>
      </c>
      <c r="B30778">
        <v>44</v>
      </c>
      <c r="C30778" t="s">
        <v>7</v>
      </c>
      <c r="D30778">
        <v>14.09</v>
      </c>
      <c r="E30778">
        <v>20.88</v>
      </c>
      <c r="F30778">
        <v>17.48</v>
      </c>
    </row>
    <row r="30779" spans="1:6" x14ac:dyDescent="0.25">
      <c r="A30779" s="1">
        <v>44738</v>
      </c>
      <c r="B30779">
        <v>32</v>
      </c>
      <c r="C30779" t="s">
        <v>15</v>
      </c>
      <c r="D30779">
        <v>11.4</v>
      </c>
      <c r="E30779">
        <v>21.64</v>
      </c>
      <c r="F30779">
        <v>16.52</v>
      </c>
    </row>
    <row r="30780" spans="1:6" x14ac:dyDescent="0.25">
      <c r="A30780" s="1">
        <v>44738</v>
      </c>
      <c r="B30780">
        <v>11</v>
      </c>
      <c r="C30780" t="s">
        <v>13</v>
      </c>
      <c r="D30780">
        <v>12.44</v>
      </c>
      <c r="E30780">
        <v>21.94</v>
      </c>
      <c r="F30780">
        <v>17.190000000000001</v>
      </c>
    </row>
    <row r="30781" spans="1:6" x14ac:dyDescent="0.25">
      <c r="A30781" s="1">
        <v>44738</v>
      </c>
      <c r="B30781">
        <v>28</v>
      </c>
      <c r="C30781" t="s">
        <v>8</v>
      </c>
      <c r="D30781">
        <v>8.56</v>
      </c>
      <c r="E30781">
        <v>21.44</v>
      </c>
      <c r="F30781">
        <v>15</v>
      </c>
    </row>
    <row r="30782" spans="1:6" x14ac:dyDescent="0.25">
      <c r="A30782" s="1">
        <v>44738</v>
      </c>
      <c r="B30782">
        <v>75</v>
      </c>
      <c r="C30782" t="s">
        <v>17</v>
      </c>
      <c r="D30782">
        <v>12.94</v>
      </c>
      <c r="E30782">
        <v>18.91</v>
      </c>
      <c r="F30782">
        <v>15.92</v>
      </c>
    </row>
    <row r="30783" spans="1:6" x14ac:dyDescent="0.25">
      <c r="A30783" s="1">
        <v>44738</v>
      </c>
      <c r="B30783">
        <v>76</v>
      </c>
      <c r="C30783" t="s">
        <v>9</v>
      </c>
      <c r="D30783">
        <v>16.440000000000001</v>
      </c>
      <c r="E30783">
        <v>22.32</v>
      </c>
      <c r="F30783">
        <v>19.38</v>
      </c>
    </row>
    <row r="30784" spans="1:6" x14ac:dyDescent="0.25">
      <c r="A30784" s="1">
        <v>44738</v>
      </c>
      <c r="B30784">
        <v>52</v>
      </c>
      <c r="C30784" t="s">
        <v>12</v>
      </c>
      <c r="D30784">
        <v>9.4</v>
      </c>
      <c r="E30784">
        <v>22.15</v>
      </c>
      <c r="F30784">
        <v>15.78</v>
      </c>
    </row>
    <row r="30785" spans="1:6" x14ac:dyDescent="0.25">
      <c r="A30785" s="1">
        <v>44738</v>
      </c>
      <c r="B30785">
        <v>93</v>
      </c>
      <c r="C30785" t="s">
        <v>6</v>
      </c>
      <c r="D30785">
        <v>18.899999999999999</v>
      </c>
      <c r="E30785">
        <v>32.25</v>
      </c>
      <c r="F30785">
        <v>25.58</v>
      </c>
    </row>
    <row r="30786" spans="1:6" x14ac:dyDescent="0.25">
      <c r="A30786" s="1">
        <v>44739</v>
      </c>
      <c r="B30786">
        <v>84</v>
      </c>
      <c r="C30786" t="s">
        <v>14</v>
      </c>
      <c r="D30786">
        <v>15.68</v>
      </c>
      <c r="E30786">
        <v>22.2</v>
      </c>
      <c r="F30786">
        <v>18.940000000000001</v>
      </c>
    </row>
    <row r="30787" spans="1:6" x14ac:dyDescent="0.25">
      <c r="A30787" s="1">
        <v>44739</v>
      </c>
      <c r="B30787">
        <v>27</v>
      </c>
      <c r="C30787" t="s">
        <v>16</v>
      </c>
      <c r="D30787">
        <v>15.25</v>
      </c>
      <c r="E30787">
        <v>21.7</v>
      </c>
      <c r="F30787">
        <v>18.47</v>
      </c>
    </row>
    <row r="30788" spans="1:6" x14ac:dyDescent="0.25">
      <c r="A30788" s="1">
        <v>44739</v>
      </c>
      <c r="B30788">
        <v>53</v>
      </c>
      <c r="C30788" t="s">
        <v>11</v>
      </c>
      <c r="D30788">
        <v>9.4</v>
      </c>
      <c r="E30788">
        <v>19.05</v>
      </c>
      <c r="F30788">
        <v>14.22</v>
      </c>
    </row>
    <row r="30789" spans="1:6" x14ac:dyDescent="0.25">
      <c r="A30789" s="1">
        <v>44739</v>
      </c>
      <c r="B30789">
        <v>24</v>
      </c>
      <c r="C30789" t="s">
        <v>10</v>
      </c>
      <c r="D30789">
        <v>12.47</v>
      </c>
      <c r="E30789">
        <v>23.55</v>
      </c>
      <c r="F30789">
        <v>18.010000000000002</v>
      </c>
    </row>
    <row r="30790" spans="1:6" x14ac:dyDescent="0.25">
      <c r="A30790" s="1">
        <v>44739</v>
      </c>
      <c r="B30790">
        <v>94</v>
      </c>
      <c r="C30790" t="s">
        <v>5</v>
      </c>
      <c r="D30790">
        <v>22</v>
      </c>
      <c r="E30790">
        <v>33.6</v>
      </c>
      <c r="F30790">
        <v>27.8</v>
      </c>
    </row>
    <row r="30791" spans="1:6" x14ac:dyDescent="0.25">
      <c r="A30791" s="1">
        <v>44739</v>
      </c>
      <c r="B30791">
        <v>44</v>
      </c>
      <c r="C30791" t="s">
        <v>7</v>
      </c>
      <c r="D30791">
        <v>14.47</v>
      </c>
      <c r="E30791">
        <v>22.25</v>
      </c>
      <c r="F30791">
        <v>18.36</v>
      </c>
    </row>
    <row r="30792" spans="1:6" x14ac:dyDescent="0.25">
      <c r="A30792" s="1">
        <v>44739</v>
      </c>
      <c r="B30792">
        <v>32</v>
      </c>
      <c r="C30792" t="s">
        <v>15</v>
      </c>
      <c r="D30792">
        <v>12.48</v>
      </c>
      <c r="E30792">
        <v>20.239999999999998</v>
      </c>
      <c r="F30792">
        <v>16.36</v>
      </c>
    </row>
    <row r="30793" spans="1:6" x14ac:dyDescent="0.25">
      <c r="A30793" s="1">
        <v>44739</v>
      </c>
      <c r="B30793">
        <v>11</v>
      </c>
      <c r="C30793" t="s">
        <v>13</v>
      </c>
      <c r="D30793">
        <v>14.24</v>
      </c>
      <c r="E30793">
        <v>24.04</v>
      </c>
      <c r="F30793">
        <v>19.14</v>
      </c>
    </row>
    <row r="30794" spans="1:6" x14ac:dyDescent="0.25">
      <c r="A30794" s="1">
        <v>44739</v>
      </c>
      <c r="B30794">
        <v>28</v>
      </c>
      <c r="C30794" t="s">
        <v>8</v>
      </c>
      <c r="D30794">
        <v>10.72</v>
      </c>
      <c r="E30794">
        <v>21.24</v>
      </c>
      <c r="F30794">
        <v>15.98</v>
      </c>
    </row>
    <row r="30795" spans="1:6" x14ac:dyDescent="0.25">
      <c r="A30795" s="1">
        <v>44739</v>
      </c>
      <c r="B30795">
        <v>75</v>
      </c>
      <c r="C30795" t="s">
        <v>17</v>
      </c>
      <c r="D30795">
        <v>12.85</v>
      </c>
      <c r="E30795">
        <v>21.62</v>
      </c>
      <c r="F30795">
        <v>17.239999999999998</v>
      </c>
    </row>
    <row r="30796" spans="1:6" x14ac:dyDescent="0.25">
      <c r="A30796" s="1">
        <v>44739</v>
      </c>
      <c r="B30796">
        <v>76</v>
      </c>
      <c r="C30796" t="s">
        <v>9</v>
      </c>
      <c r="D30796">
        <v>15.68</v>
      </c>
      <c r="E30796">
        <v>22.59</v>
      </c>
      <c r="F30796">
        <v>19.14</v>
      </c>
    </row>
    <row r="30797" spans="1:6" x14ac:dyDescent="0.25">
      <c r="A30797" s="1">
        <v>44739</v>
      </c>
      <c r="B30797">
        <v>52</v>
      </c>
      <c r="C30797" t="s">
        <v>12</v>
      </c>
      <c r="D30797">
        <v>11.55</v>
      </c>
      <c r="E30797">
        <v>22.4</v>
      </c>
      <c r="F30797">
        <v>16.98</v>
      </c>
    </row>
    <row r="30798" spans="1:6" x14ac:dyDescent="0.25">
      <c r="A30798" s="1">
        <v>44739</v>
      </c>
      <c r="B30798">
        <v>93</v>
      </c>
      <c r="C30798" t="s">
        <v>6</v>
      </c>
      <c r="D30798">
        <v>20.6</v>
      </c>
      <c r="E30798">
        <v>31.42</v>
      </c>
      <c r="F30798">
        <v>26.01</v>
      </c>
    </row>
    <row r="30799" spans="1:6" x14ac:dyDescent="0.25">
      <c r="A30799" s="1">
        <v>44740</v>
      </c>
      <c r="B30799">
        <v>84</v>
      </c>
      <c r="C30799" t="s">
        <v>14</v>
      </c>
      <c r="D30799">
        <v>12.93</v>
      </c>
      <c r="E30799">
        <v>24.11</v>
      </c>
      <c r="F30799">
        <v>18.52</v>
      </c>
    </row>
    <row r="30800" spans="1:6" x14ac:dyDescent="0.25">
      <c r="A30800" s="1">
        <v>44740</v>
      </c>
      <c r="B30800">
        <v>27</v>
      </c>
      <c r="C30800" t="s">
        <v>16</v>
      </c>
      <c r="D30800">
        <v>10.65</v>
      </c>
      <c r="E30800">
        <v>25.87</v>
      </c>
      <c r="F30800">
        <v>18.260000000000002</v>
      </c>
    </row>
    <row r="30801" spans="1:6" x14ac:dyDescent="0.25">
      <c r="A30801" s="1">
        <v>44740</v>
      </c>
      <c r="B30801">
        <v>53</v>
      </c>
      <c r="C30801" t="s">
        <v>11</v>
      </c>
      <c r="D30801">
        <v>9.5500000000000007</v>
      </c>
      <c r="E30801">
        <v>20.399999999999999</v>
      </c>
      <c r="F30801">
        <v>14.98</v>
      </c>
    </row>
    <row r="30802" spans="1:6" x14ac:dyDescent="0.25">
      <c r="A30802" s="1">
        <v>44740</v>
      </c>
      <c r="B30802">
        <v>24</v>
      </c>
      <c r="C30802" t="s">
        <v>10</v>
      </c>
      <c r="D30802">
        <v>9.07</v>
      </c>
      <c r="E30802">
        <v>25.62</v>
      </c>
      <c r="F30802">
        <v>17.34</v>
      </c>
    </row>
    <row r="30803" spans="1:6" x14ac:dyDescent="0.25">
      <c r="A30803" s="1">
        <v>44740</v>
      </c>
      <c r="B30803">
        <v>94</v>
      </c>
      <c r="C30803" t="s">
        <v>5</v>
      </c>
      <c r="D30803">
        <v>24.2</v>
      </c>
      <c r="E30803">
        <v>31.25</v>
      </c>
      <c r="F30803">
        <v>27.72</v>
      </c>
    </row>
    <row r="30804" spans="1:6" x14ac:dyDescent="0.25">
      <c r="A30804" s="1">
        <v>44740</v>
      </c>
      <c r="B30804">
        <v>44</v>
      </c>
      <c r="C30804" t="s">
        <v>7</v>
      </c>
      <c r="D30804">
        <v>10.199999999999999</v>
      </c>
      <c r="E30804">
        <v>25.78</v>
      </c>
      <c r="F30804">
        <v>17.989999999999998</v>
      </c>
    </row>
    <row r="30805" spans="1:6" x14ac:dyDescent="0.25">
      <c r="A30805" s="1">
        <v>44740</v>
      </c>
      <c r="B30805">
        <v>32</v>
      </c>
      <c r="C30805" t="s">
        <v>15</v>
      </c>
      <c r="D30805">
        <v>10.98</v>
      </c>
      <c r="E30805">
        <v>24.44</v>
      </c>
      <c r="F30805">
        <v>17.71</v>
      </c>
    </row>
    <row r="30806" spans="1:6" x14ac:dyDescent="0.25">
      <c r="A30806" s="1">
        <v>44740</v>
      </c>
      <c r="B30806">
        <v>11</v>
      </c>
      <c r="C30806" t="s">
        <v>13</v>
      </c>
      <c r="D30806">
        <v>11.92</v>
      </c>
      <c r="E30806">
        <v>27.06</v>
      </c>
      <c r="F30806">
        <v>19.489999999999998</v>
      </c>
    </row>
    <row r="30807" spans="1:6" x14ac:dyDescent="0.25">
      <c r="A30807" s="1">
        <v>44740</v>
      </c>
      <c r="B30807">
        <v>28</v>
      </c>
      <c r="C30807" t="s">
        <v>8</v>
      </c>
      <c r="D30807">
        <v>9.1</v>
      </c>
      <c r="E30807">
        <v>23.02</v>
      </c>
      <c r="F30807">
        <v>16.059999999999999</v>
      </c>
    </row>
    <row r="30808" spans="1:6" x14ac:dyDescent="0.25">
      <c r="A30808" s="1">
        <v>44740</v>
      </c>
      <c r="B30808">
        <v>75</v>
      </c>
      <c r="C30808" t="s">
        <v>17</v>
      </c>
      <c r="D30808">
        <v>11.79</v>
      </c>
      <c r="E30808">
        <v>24.36</v>
      </c>
      <c r="F30808">
        <v>18.079999999999998</v>
      </c>
    </row>
    <row r="30809" spans="1:6" x14ac:dyDescent="0.25">
      <c r="A30809" s="1">
        <v>44740</v>
      </c>
      <c r="B30809">
        <v>76</v>
      </c>
      <c r="C30809" t="s">
        <v>9</v>
      </c>
      <c r="D30809">
        <v>15.38</v>
      </c>
      <c r="E30809">
        <v>27.46</v>
      </c>
      <c r="F30809">
        <v>21.42</v>
      </c>
    </row>
    <row r="30810" spans="1:6" x14ac:dyDescent="0.25">
      <c r="A30810" s="1">
        <v>44740</v>
      </c>
      <c r="B30810">
        <v>52</v>
      </c>
      <c r="C30810" t="s">
        <v>12</v>
      </c>
      <c r="D30810">
        <v>9.1</v>
      </c>
      <c r="E30810">
        <v>23.6</v>
      </c>
      <c r="F30810">
        <v>16.350000000000001</v>
      </c>
    </row>
    <row r="30811" spans="1:6" x14ac:dyDescent="0.25">
      <c r="A30811" s="1">
        <v>44740</v>
      </c>
      <c r="B30811">
        <v>93</v>
      </c>
      <c r="C30811" t="s">
        <v>6</v>
      </c>
      <c r="D30811">
        <v>19.03</v>
      </c>
      <c r="E30811">
        <v>29</v>
      </c>
      <c r="F30811">
        <v>24.02</v>
      </c>
    </row>
    <row r="30812" spans="1:6" x14ac:dyDescent="0.25">
      <c r="A30812" s="1">
        <v>44741</v>
      </c>
      <c r="B30812">
        <v>84</v>
      </c>
      <c r="C30812" t="s">
        <v>14</v>
      </c>
      <c r="D30812">
        <v>13.2</v>
      </c>
      <c r="E30812">
        <v>28.07</v>
      </c>
      <c r="F30812">
        <v>20.64</v>
      </c>
    </row>
    <row r="30813" spans="1:6" x14ac:dyDescent="0.25">
      <c r="A30813" s="1">
        <v>44741</v>
      </c>
      <c r="B30813">
        <v>27</v>
      </c>
      <c r="C30813" t="s">
        <v>16</v>
      </c>
      <c r="D30813">
        <v>13.45</v>
      </c>
      <c r="E30813">
        <v>28.17</v>
      </c>
      <c r="F30813">
        <v>20.81</v>
      </c>
    </row>
    <row r="30814" spans="1:6" x14ac:dyDescent="0.25">
      <c r="A30814" s="1">
        <v>44741</v>
      </c>
      <c r="B30814">
        <v>53</v>
      </c>
      <c r="C30814" t="s">
        <v>11</v>
      </c>
      <c r="D30814">
        <v>12.75</v>
      </c>
      <c r="E30814">
        <v>19.05</v>
      </c>
      <c r="F30814">
        <v>15.9</v>
      </c>
    </row>
    <row r="30815" spans="1:6" x14ac:dyDescent="0.25">
      <c r="A30815" s="1">
        <v>44741</v>
      </c>
      <c r="B30815">
        <v>24</v>
      </c>
      <c r="C30815" t="s">
        <v>10</v>
      </c>
      <c r="D30815">
        <v>10.17</v>
      </c>
      <c r="E30815">
        <v>25.82</v>
      </c>
      <c r="F30815">
        <v>17.989999999999998</v>
      </c>
    </row>
    <row r="30816" spans="1:6" x14ac:dyDescent="0.25">
      <c r="A30816" s="1">
        <v>44741</v>
      </c>
      <c r="B30816">
        <v>94</v>
      </c>
      <c r="C30816" t="s">
        <v>5</v>
      </c>
      <c r="D30816">
        <v>19.45</v>
      </c>
      <c r="E30816">
        <v>30.05</v>
      </c>
      <c r="F30816">
        <v>24.75</v>
      </c>
    </row>
    <row r="30817" spans="1:6" x14ac:dyDescent="0.25">
      <c r="A30817" s="1">
        <v>44741</v>
      </c>
      <c r="B30817">
        <v>44</v>
      </c>
      <c r="C30817" t="s">
        <v>7</v>
      </c>
      <c r="D30817">
        <v>13.2</v>
      </c>
      <c r="E30817">
        <v>28.16</v>
      </c>
      <c r="F30817">
        <v>20.68</v>
      </c>
    </row>
    <row r="30818" spans="1:6" x14ac:dyDescent="0.25">
      <c r="A30818" s="1">
        <v>44741</v>
      </c>
      <c r="B30818">
        <v>32</v>
      </c>
      <c r="C30818" t="s">
        <v>15</v>
      </c>
      <c r="D30818">
        <v>10.9</v>
      </c>
      <c r="E30818">
        <v>24.34</v>
      </c>
      <c r="F30818">
        <v>17.62</v>
      </c>
    </row>
    <row r="30819" spans="1:6" x14ac:dyDescent="0.25">
      <c r="A30819" s="1">
        <v>44741</v>
      </c>
      <c r="B30819">
        <v>11</v>
      </c>
      <c r="C30819" t="s">
        <v>13</v>
      </c>
      <c r="D30819">
        <v>12.96</v>
      </c>
      <c r="E30819">
        <v>26.76</v>
      </c>
      <c r="F30819">
        <v>19.86</v>
      </c>
    </row>
    <row r="30820" spans="1:6" x14ac:dyDescent="0.25">
      <c r="A30820" s="1">
        <v>44741</v>
      </c>
      <c r="B30820">
        <v>28</v>
      </c>
      <c r="C30820" t="s">
        <v>8</v>
      </c>
      <c r="D30820">
        <v>11.42</v>
      </c>
      <c r="E30820">
        <v>20.5</v>
      </c>
      <c r="F30820">
        <v>15.96</v>
      </c>
    </row>
    <row r="30821" spans="1:6" x14ac:dyDescent="0.25">
      <c r="A30821" s="1">
        <v>44741</v>
      </c>
      <c r="B30821">
        <v>75</v>
      </c>
      <c r="C30821" t="s">
        <v>17</v>
      </c>
      <c r="D30821">
        <v>11.85</v>
      </c>
      <c r="E30821">
        <v>23.72</v>
      </c>
      <c r="F30821">
        <v>17.78</v>
      </c>
    </row>
    <row r="30822" spans="1:6" x14ac:dyDescent="0.25">
      <c r="A30822" s="1">
        <v>44741</v>
      </c>
      <c r="B30822">
        <v>76</v>
      </c>
      <c r="C30822" t="s">
        <v>9</v>
      </c>
      <c r="D30822">
        <v>13.82</v>
      </c>
      <c r="E30822">
        <v>29.15</v>
      </c>
      <c r="F30822">
        <v>21.49</v>
      </c>
    </row>
    <row r="30823" spans="1:6" x14ac:dyDescent="0.25">
      <c r="A30823" s="1">
        <v>44741</v>
      </c>
      <c r="B30823">
        <v>52</v>
      </c>
      <c r="C30823" t="s">
        <v>12</v>
      </c>
      <c r="D30823">
        <v>11.7</v>
      </c>
      <c r="E30823">
        <v>20.149999999999999</v>
      </c>
      <c r="F30823">
        <v>15.92</v>
      </c>
    </row>
    <row r="30824" spans="1:6" x14ac:dyDescent="0.25">
      <c r="A30824" s="1">
        <v>44741</v>
      </c>
      <c r="B30824">
        <v>93</v>
      </c>
      <c r="C30824" t="s">
        <v>6</v>
      </c>
      <c r="D30824">
        <v>17.55</v>
      </c>
      <c r="E30824">
        <v>30.05</v>
      </c>
      <c r="F30824">
        <v>23.8</v>
      </c>
    </row>
    <row r="30825" spans="1:6" x14ac:dyDescent="0.25">
      <c r="A30825" s="1">
        <v>44742</v>
      </c>
      <c r="B30825">
        <v>84</v>
      </c>
      <c r="C30825" t="s">
        <v>14</v>
      </c>
      <c r="D30825">
        <v>13.85</v>
      </c>
      <c r="E30825">
        <v>25.95</v>
      </c>
      <c r="F30825">
        <v>19.899999999999999</v>
      </c>
    </row>
    <row r="30826" spans="1:6" x14ac:dyDescent="0.25">
      <c r="A30826" s="1">
        <v>44742</v>
      </c>
      <c r="B30826">
        <v>27</v>
      </c>
      <c r="C30826" t="s">
        <v>16</v>
      </c>
      <c r="D30826">
        <v>13.55</v>
      </c>
      <c r="E30826">
        <v>22.98</v>
      </c>
      <c r="F30826">
        <v>18.27</v>
      </c>
    </row>
    <row r="30827" spans="1:6" x14ac:dyDescent="0.25">
      <c r="A30827" s="1">
        <v>44742</v>
      </c>
      <c r="B30827">
        <v>53</v>
      </c>
      <c r="C30827" t="s">
        <v>11</v>
      </c>
      <c r="D30827">
        <v>9.65</v>
      </c>
      <c r="E30827">
        <v>18.3</v>
      </c>
      <c r="F30827">
        <v>13.98</v>
      </c>
    </row>
    <row r="30828" spans="1:6" x14ac:dyDescent="0.25">
      <c r="A30828" s="1">
        <v>44742</v>
      </c>
      <c r="B30828">
        <v>24</v>
      </c>
      <c r="C30828" t="s">
        <v>10</v>
      </c>
      <c r="D30828">
        <v>12.6</v>
      </c>
      <c r="E30828">
        <v>18.38</v>
      </c>
      <c r="F30828">
        <v>15.49</v>
      </c>
    </row>
    <row r="30829" spans="1:6" x14ac:dyDescent="0.25">
      <c r="A30829" s="1">
        <v>44742</v>
      </c>
      <c r="B30829">
        <v>94</v>
      </c>
      <c r="C30829" t="s">
        <v>5</v>
      </c>
      <c r="D30829">
        <v>17.850000000000001</v>
      </c>
      <c r="E30829">
        <v>30.15</v>
      </c>
      <c r="F30829">
        <v>24</v>
      </c>
    </row>
    <row r="30830" spans="1:6" x14ac:dyDescent="0.25">
      <c r="A30830" s="1">
        <v>44742</v>
      </c>
      <c r="B30830">
        <v>44</v>
      </c>
      <c r="C30830" t="s">
        <v>7</v>
      </c>
      <c r="D30830">
        <v>13.26</v>
      </c>
      <c r="E30830">
        <v>23.62</v>
      </c>
      <c r="F30830">
        <v>18.440000000000001</v>
      </c>
    </row>
    <row r="30831" spans="1:6" x14ac:dyDescent="0.25">
      <c r="A30831" s="1">
        <v>44742</v>
      </c>
      <c r="B30831">
        <v>32</v>
      </c>
      <c r="C30831" t="s">
        <v>15</v>
      </c>
      <c r="D30831">
        <v>12.82</v>
      </c>
      <c r="E30831">
        <v>16.62</v>
      </c>
      <c r="F30831">
        <v>14.72</v>
      </c>
    </row>
    <row r="30832" spans="1:6" x14ac:dyDescent="0.25">
      <c r="A30832" s="1">
        <v>44742</v>
      </c>
      <c r="B30832">
        <v>11</v>
      </c>
      <c r="C30832" t="s">
        <v>13</v>
      </c>
      <c r="D30832">
        <v>13.28</v>
      </c>
      <c r="E30832">
        <v>17.48</v>
      </c>
      <c r="F30832">
        <v>15.38</v>
      </c>
    </row>
    <row r="30833" spans="1:6" x14ac:dyDescent="0.25">
      <c r="A30833" s="1">
        <v>44742</v>
      </c>
      <c r="B30833">
        <v>28</v>
      </c>
      <c r="C30833" t="s">
        <v>8</v>
      </c>
      <c r="D30833">
        <v>10.52</v>
      </c>
      <c r="E30833">
        <v>18.440000000000001</v>
      </c>
      <c r="F30833">
        <v>14.48</v>
      </c>
    </row>
    <row r="30834" spans="1:6" x14ac:dyDescent="0.25">
      <c r="A30834" s="1">
        <v>44742</v>
      </c>
      <c r="B30834">
        <v>75</v>
      </c>
      <c r="C30834" t="s">
        <v>17</v>
      </c>
      <c r="D30834">
        <v>13.66</v>
      </c>
      <c r="E30834">
        <v>18.600000000000001</v>
      </c>
      <c r="F30834">
        <v>16.13</v>
      </c>
    </row>
    <row r="30835" spans="1:6" x14ac:dyDescent="0.25">
      <c r="A30835" s="1">
        <v>44742</v>
      </c>
      <c r="B30835">
        <v>76</v>
      </c>
      <c r="C30835" t="s">
        <v>9</v>
      </c>
      <c r="D30835">
        <v>15.84</v>
      </c>
      <c r="E30835">
        <v>20.25</v>
      </c>
      <c r="F30835">
        <v>18.05</v>
      </c>
    </row>
    <row r="30836" spans="1:6" x14ac:dyDescent="0.25">
      <c r="A30836" s="1">
        <v>44742</v>
      </c>
      <c r="B30836">
        <v>52</v>
      </c>
      <c r="C30836" t="s">
        <v>12</v>
      </c>
      <c r="D30836">
        <v>11.7</v>
      </c>
      <c r="E30836">
        <v>20.6</v>
      </c>
      <c r="F30836">
        <v>16.149999999999999</v>
      </c>
    </row>
    <row r="30837" spans="1:6" x14ac:dyDescent="0.25">
      <c r="A30837" s="1">
        <v>44742</v>
      </c>
      <c r="B30837">
        <v>93</v>
      </c>
      <c r="C30837" t="s">
        <v>6</v>
      </c>
      <c r="D30837">
        <v>17.25</v>
      </c>
      <c r="E30837">
        <v>29.2</v>
      </c>
      <c r="F30837">
        <v>23.23</v>
      </c>
    </row>
    <row r="30838" spans="1:6" x14ac:dyDescent="0.25">
      <c r="A30838" s="1">
        <v>44743</v>
      </c>
      <c r="B30838">
        <v>84</v>
      </c>
      <c r="C30838" t="s">
        <v>14</v>
      </c>
      <c r="D30838">
        <v>11.6</v>
      </c>
      <c r="E30838">
        <v>22.21</v>
      </c>
      <c r="F30838">
        <v>16.899999999999999</v>
      </c>
    </row>
    <row r="30839" spans="1:6" x14ac:dyDescent="0.25">
      <c r="A30839" s="1">
        <v>44743</v>
      </c>
      <c r="B30839">
        <v>27</v>
      </c>
      <c r="C30839" t="s">
        <v>16</v>
      </c>
      <c r="D30839">
        <v>11.33</v>
      </c>
      <c r="E30839">
        <v>22.7</v>
      </c>
      <c r="F30839">
        <v>17.02</v>
      </c>
    </row>
    <row r="30840" spans="1:6" x14ac:dyDescent="0.25">
      <c r="A30840" s="1">
        <v>44743</v>
      </c>
      <c r="B30840">
        <v>53</v>
      </c>
      <c r="C30840" t="s">
        <v>11</v>
      </c>
      <c r="D30840">
        <v>8.5500000000000007</v>
      </c>
      <c r="E30840">
        <v>19.38</v>
      </c>
      <c r="F30840">
        <v>13.96</v>
      </c>
    </row>
    <row r="30841" spans="1:6" x14ac:dyDescent="0.25">
      <c r="A30841" s="1">
        <v>44743</v>
      </c>
      <c r="B30841">
        <v>24</v>
      </c>
      <c r="C30841" t="s">
        <v>10</v>
      </c>
      <c r="D30841">
        <v>9.02</v>
      </c>
      <c r="E30841">
        <v>22.27</v>
      </c>
      <c r="F30841">
        <v>15.64</v>
      </c>
    </row>
    <row r="30842" spans="1:6" x14ac:dyDescent="0.25">
      <c r="A30842" s="1">
        <v>44743</v>
      </c>
      <c r="B30842">
        <v>94</v>
      </c>
      <c r="C30842" t="s">
        <v>5</v>
      </c>
      <c r="D30842">
        <v>19.600000000000001</v>
      </c>
      <c r="E30842">
        <v>30.8</v>
      </c>
      <c r="F30842">
        <v>25.2</v>
      </c>
    </row>
    <row r="30843" spans="1:6" x14ac:dyDescent="0.25">
      <c r="A30843" s="1">
        <v>44743</v>
      </c>
      <c r="B30843">
        <v>44</v>
      </c>
      <c r="C30843" t="s">
        <v>7</v>
      </c>
      <c r="D30843">
        <v>11.7</v>
      </c>
      <c r="E30843">
        <v>22.32</v>
      </c>
      <c r="F30843">
        <v>17.010000000000002</v>
      </c>
    </row>
    <row r="30844" spans="1:6" x14ac:dyDescent="0.25">
      <c r="A30844" s="1">
        <v>44743</v>
      </c>
      <c r="B30844">
        <v>32</v>
      </c>
      <c r="C30844" t="s">
        <v>15</v>
      </c>
      <c r="D30844">
        <v>10.1</v>
      </c>
      <c r="E30844">
        <v>20.12</v>
      </c>
      <c r="F30844">
        <v>15.11</v>
      </c>
    </row>
    <row r="30845" spans="1:6" x14ac:dyDescent="0.25">
      <c r="A30845" s="1">
        <v>44743</v>
      </c>
      <c r="B30845">
        <v>11</v>
      </c>
      <c r="C30845" t="s">
        <v>13</v>
      </c>
      <c r="D30845">
        <v>10.52</v>
      </c>
      <c r="E30845">
        <v>22.14</v>
      </c>
      <c r="F30845">
        <v>16.329999999999998</v>
      </c>
    </row>
    <row r="30846" spans="1:6" x14ac:dyDescent="0.25">
      <c r="A30846" s="1">
        <v>44743</v>
      </c>
      <c r="B30846">
        <v>28</v>
      </c>
      <c r="C30846" t="s">
        <v>8</v>
      </c>
      <c r="D30846">
        <v>7.94</v>
      </c>
      <c r="E30846">
        <v>20.72</v>
      </c>
      <c r="F30846">
        <v>14.33</v>
      </c>
    </row>
    <row r="30847" spans="1:6" x14ac:dyDescent="0.25">
      <c r="A30847" s="1">
        <v>44743</v>
      </c>
      <c r="B30847">
        <v>75</v>
      </c>
      <c r="C30847" t="s">
        <v>17</v>
      </c>
      <c r="D30847">
        <v>9.4499999999999993</v>
      </c>
      <c r="E30847">
        <v>23.07</v>
      </c>
      <c r="F30847">
        <v>16.260000000000002</v>
      </c>
    </row>
    <row r="30848" spans="1:6" x14ac:dyDescent="0.25">
      <c r="A30848" s="1">
        <v>44743</v>
      </c>
      <c r="B30848">
        <v>76</v>
      </c>
      <c r="C30848" t="s">
        <v>9</v>
      </c>
      <c r="D30848">
        <v>13.28</v>
      </c>
      <c r="E30848">
        <v>25.06</v>
      </c>
      <c r="F30848">
        <v>19.170000000000002</v>
      </c>
    </row>
    <row r="30849" spans="1:6" x14ac:dyDescent="0.25">
      <c r="A30849" s="1">
        <v>44743</v>
      </c>
      <c r="B30849">
        <v>52</v>
      </c>
      <c r="C30849" t="s">
        <v>12</v>
      </c>
      <c r="D30849">
        <v>8.4</v>
      </c>
      <c r="E30849">
        <v>21.95</v>
      </c>
      <c r="F30849">
        <v>15.18</v>
      </c>
    </row>
    <row r="30850" spans="1:6" x14ac:dyDescent="0.25">
      <c r="A30850" s="1">
        <v>44743</v>
      </c>
      <c r="B30850">
        <v>93</v>
      </c>
      <c r="C30850" t="s">
        <v>6</v>
      </c>
      <c r="D30850">
        <v>17.72</v>
      </c>
      <c r="E30850">
        <v>28.85</v>
      </c>
      <c r="F30850">
        <v>23.28</v>
      </c>
    </row>
    <row r="30851" spans="1:6" x14ac:dyDescent="0.25">
      <c r="A30851" s="1">
        <v>44744</v>
      </c>
      <c r="B30851">
        <v>84</v>
      </c>
      <c r="C30851" t="s">
        <v>14</v>
      </c>
      <c r="D30851">
        <v>9.7799999999999994</v>
      </c>
      <c r="E30851">
        <v>29.64</v>
      </c>
      <c r="F30851">
        <v>19.71</v>
      </c>
    </row>
    <row r="30852" spans="1:6" x14ac:dyDescent="0.25">
      <c r="A30852" s="1">
        <v>44744</v>
      </c>
      <c r="B30852">
        <v>27</v>
      </c>
      <c r="C30852" t="s">
        <v>16</v>
      </c>
      <c r="D30852">
        <v>9.5299999999999994</v>
      </c>
      <c r="E30852">
        <v>27.67</v>
      </c>
      <c r="F30852">
        <v>18.600000000000001</v>
      </c>
    </row>
    <row r="30853" spans="1:6" x14ac:dyDescent="0.25">
      <c r="A30853" s="1">
        <v>44744</v>
      </c>
      <c r="B30853">
        <v>53</v>
      </c>
      <c r="C30853" t="s">
        <v>11</v>
      </c>
      <c r="D30853">
        <v>9.07</v>
      </c>
      <c r="E30853">
        <v>21.1</v>
      </c>
      <c r="F30853">
        <v>15.09</v>
      </c>
    </row>
    <row r="30854" spans="1:6" x14ac:dyDescent="0.25">
      <c r="A30854" s="1">
        <v>44744</v>
      </c>
      <c r="B30854">
        <v>24</v>
      </c>
      <c r="C30854" t="s">
        <v>10</v>
      </c>
      <c r="D30854">
        <v>8.6300000000000008</v>
      </c>
      <c r="E30854">
        <v>27.37</v>
      </c>
      <c r="F30854">
        <v>18</v>
      </c>
    </row>
    <row r="30855" spans="1:6" x14ac:dyDescent="0.25">
      <c r="A30855" s="1">
        <v>44744</v>
      </c>
      <c r="B30855">
        <v>94</v>
      </c>
      <c r="C30855" t="s">
        <v>5</v>
      </c>
      <c r="D30855">
        <v>18.95</v>
      </c>
      <c r="E30855">
        <v>29.65</v>
      </c>
      <c r="F30855">
        <v>24.3</v>
      </c>
    </row>
    <row r="30856" spans="1:6" x14ac:dyDescent="0.25">
      <c r="A30856" s="1">
        <v>44744</v>
      </c>
      <c r="B30856">
        <v>44</v>
      </c>
      <c r="C30856" t="s">
        <v>7</v>
      </c>
      <c r="D30856">
        <v>8.99</v>
      </c>
      <c r="E30856">
        <v>27.68</v>
      </c>
      <c r="F30856">
        <v>18.329999999999998</v>
      </c>
    </row>
    <row r="30857" spans="1:6" x14ac:dyDescent="0.25">
      <c r="A30857" s="1">
        <v>44744</v>
      </c>
      <c r="B30857">
        <v>32</v>
      </c>
      <c r="C30857" t="s">
        <v>15</v>
      </c>
      <c r="D30857">
        <v>9.6999999999999993</v>
      </c>
      <c r="E30857">
        <v>23.96</v>
      </c>
      <c r="F30857">
        <v>16.829999999999998</v>
      </c>
    </row>
    <row r="30858" spans="1:6" x14ac:dyDescent="0.25">
      <c r="A30858" s="1">
        <v>44744</v>
      </c>
      <c r="B30858">
        <v>11</v>
      </c>
      <c r="C30858" t="s">
        <v>13</v>
      </c>
      <c r="D30858">
        <v>10.24</v>
      </c>
      <c r="E30858">
        <v>26.94</v>
      </c>
      <c r="F30858">
        <v>18.59</v>
      </c>
    </row>
    <row r="30859" spans="1:6" x14ac:dyDescent="0.25">
      <c r="A30859" s="1">
        <v>44744</v>
      </c>
      <c r="B30859">
        <v>28</v>
      </c>
      <c r="C30859" t="s">
        <v>8</v>
      </c>
      <c r="D30859">
        <v>9</v>
      </c>
      <c r="E30859">
        <v>23.94</v>
      </c>
      <c r="F30859">
        <v>16.47</v>
      </c>
    </row>
    <row r="30860" spans="1:6" x14ac:dyDescent="0.25">
      <c r="A30860" s="1">
        <v>44744</v>
      </c>
      <c r="B30860">
        <v>75</v>
      </c>
      <c r="C30860" t="s">
        <v>17</v>
      </c>
      <c r="D30860">
        <v>11.21</v>
      </c>
      <c r="E30860">
        <v>28.48</v>
      </c>
      <c r="F30860">
        <v>19.850000000000001</v>
      </c>
    </row>
    <row r="30861" spans="1:6" x14ac:dyDescent="0.25">
      <c r="A30861" s="1">
        <v>44744</v>
      </c>
      <c r="B30861">
        <v>76</v>
      </c>
      <c r="C30861" t="s">
        <v>9</v>
      </c>
      <c r="D30861">
        <v>11.84</v>
      </c>
      <c r="E30861">
        <v>31.15</v>
      </c>
      <c r="F30861">
        <v>21.5</v>
      </c>
    </row>
    <row r="30862" spans="1:6" x14ac:dyDescent="0.25">
      <c r="A30862" s="1">
        <v>44744</v>
      </c>
      <c r="B30862">
        <v>52</v>
      </c>
      <c r="C30862" t="s">
        <v>12</v>
      </c>
      <c r="D30862">
        <v>9.6</v>
      </c>
      <c r="E30862">
        <v>26.3</v>
      </c>
      <c r="F30862">
        <v>17.95</v>
      </c>
    </row>
    <row r="30863" spans="1:6" x14ac:dyDescent="0.25">
      <c r="A30863" s="1">
        <v>44744</v>
      </c>
      <c r="B30863">
        <v>93</v>
      </c>
      <c r="C30863" t="s">
        <v>6</v>
      </c>
      <c r="D30863">
        <v>16.05</v>
      </c>
      <c r="E30863">
        <v>31.9</v>
      </c>
      <c r="F30863">
        <v>23.98</v>
      </c>
    </row>
    <row r="30864" spans="1:6" x14ac:dyDescent="0.25">
      <c r="A30864" s="1">
        <v>44745</v>
      </c>
      <c r="B30864">
        <v>84</v>
      </c>
      <c r="C30864" t="s">
        <v>14</v>
      </c>
      <c r="D30864">
        <v>14.27</v>
      </c>
      <c r="E30864">
        <v>31.13</v>
      </c>
      <c r="F30864">
        <v>22.7</v>
      </c>
    </row>
    <row r="30865" spans="1:6" x14ac:dyDescent="0.25">
      <c r="A30865" s="1">
        <v>44745</v>
      </c>
      <c r="B30865">
        <v>27</v>
      </c>
      <c r="C30865" t="s">
        <v>16</v>
      </c>
      <c r="D30865">
        <v>11.88</v>
      </c>
      <c r="E30865">
        <v>29.18</v>
      </c>
      <c r="F30865">
        <v>20.53</v>
      </c>
    </row>
    <row r="30866" spans="1:6" x14ac:dyDescent="0.25">
      <c r="A30866" s="1">
        <v>44745</v>
      </c>
      <c r="B30866">
        <v>53</v>
      </c>
      <c r="C30866" t="s">
        <v>11</v>
      </c>
      <c r="D30866">
        <v>9.32</v>
      </c>
      <c r="E30866">
        <v>20.05</v>
      </c>
      <c r="F30866">
        <v>14.69</v>
      </c>
    </row>
    <row r="30867" spans="1:6" x14ac:dyDescent="0.25">
      <c r="A30867" s="1">
        <v>44745</v>
      </c>
      <c r="B30867">
        <v>24</v>
      </c>
      <c r="C30867" t="s">
        <v>10</v>
      </c>
      <c r="D30867">
        <v>11.38</v>
      </c>
      <c r="E30867">
        <v>25.78</v>
      </c>
      <c r="F30867">
        <v>18.579999999999998</v>
      </c>
    </row>
    <row r="30868" spans="1:6" x14ac:dyDescent="0.25">
      <c r="A30868" s="1">
        <v>44745</v>
      </c>
      <c r="B30868">
        <v>94</v>
      </c>
      <c r="C30868" t="s">
        <v>5</v>
      </c>
      <c r="D30868">
        <v>17.95</v>
      </c>
      <c r="E30868">
        <v>33.4</v>
      </c>
      <c r="F30868">
        <v>25.68</v>
      </c>
    </row>
    <row r="30869" spans="1:6" x14ac:dyDescent="0.25">
      <c r="A30869" s="1">
        <v>44745</v>
      </c>
      <c r="B30869">
        <v>44</v>
      </c>
      <c r="C30869" t="s">
        <v>7</v>
      </c>
      <c r="D30869">
        <v>12.46</v>
      </c>
      <c r="E30869">
        <v>28.25</v>
      </c>
      <c r="F30869">
        <v>20.36</v>
      </c>
    </row>
    <row r="30870" spans="1:6" x14ac:dyDescent="0.25">
      <c r="A30870" s="1">
        <v>44745</v>
      </c>
      <c r="B30870">
        <v>32</v>
      </c>
      <c r="C30870" t="s">
        <v>15</v>
      </c>
      <c r="D30870">
        <v>11.56</v>
      </c>
      <c r="E30870">
        <v>21.32</v>
      </c>
      <c r="F30870">
        <v>16.440000000000001</v>
      </c>
    </row>
    <row r="30871" spans="1:6" x14ac:dyDescent="0.25">
      <c r="A30871" s="1">
        <v>44745</v>
      </c>
      <c r="B30871">
        <v>11</v>
      </c>
      <c r="C30871" t="s">
        <v>13</v>
      </c>
      <c r="D30871">
        <v>12.72</v>
      </c>
      <c r="E30871">
        <v>24.74</v>
      </c>
      <c r="F30871">
        <v>18.73</v>
      </c>
    </row>
    <row r="30872" spans="1:6" x14ac:dyDescent="0.25">
      <c r="A30872" s="1">
        <v>44745</v>
      </c>
      <c r="B30872">
        <v>28</v>
      </c>
      <c r="C30872" t="s">
        <v>8</v>
      </c>
      <c r="D30872">
        <v>10.08</v>
      </c>
      <c r="E30872">
        <v>20.94</v>
      </c>
      <c r="F30872">
        <v>15.51</v>
      </c>
    </row>
    <row r="30873" spans="1:6" x14ac:dyDescent="0.25">
      <c r="A30873" s="1">
        <v>44745</v>
      </c>
      <c r="B30873">
        <v>75</v>
      </c>
      <c r="C30873" t="s">
        <v>17</v>
      </c>
      <c r="D30873">
        <v>14.62</v>
      </c>
      <c r="E30873">
        <v>26.1</v>
      </c>
      <c r="F30873">
        <v>20.36</v>
      </c>
    </row>
    <row r="30874" spans="1:6" x14ac:dyDescent="0.25">
      <c r="A30874" s="1">
        <v>44745</v>
      </c>
      <c r="B30874">
        <v>76</v>
      </c>
      <c r="C30874" t="s">
        <v>9</v>
      </c>
      <c r="D30874">
        <v>15.96</v>
      </c>
      <c r="E30874">
        <v>30.82</v>
      </c>
      <c r="F30874">
        <v>23.39</v>
      </c>
    </row>
    <row r="30875" spans="1:6" x14ac:dyDescent="0.25">
      <c r="A30875" s="1">
        <v>44745</v>
      </c>
      <c r="B30875">
        <v>52</v>
      </c>
      <c r="C30875" t="s">
        <v>12</v>
      </c>
      <c r="D30875">
        <v>12.5</v>
      </c>
      <c r="E30875">
        <v>24.45</v>
      </c>
      <c r="F30875">
        <v>18.48</v>
      </c>
    </row>
    <row r="30876" spans="1:6" x14ac:dyDescent="0.25">
      <c r="A30876" s="1">
        <v>44745</v>
      </c>
      <c r="B30876">
        <v>93</v>
      </c>
      <c r="C30876" t="s">
        <v>6</v>
      </c>
      <c r="D30876">
        <v>17.73</v>
      </c>
      <c r="E30876">
        <v>33.78</v>
      </c>
      <c r="F30876">
        <v>25.76</v>
      </c>
    </row>
    <row r="30877" spans="1:6" x14ac:dyDescent="0.25">
      <c r="A30877" s="1">
        <v>44746</v>
      </c>
      <c r="B30877">
        <v>84</v>
      </c>
      <c r="C30877" t="s">
        <v>14</v>
      </c>
      <c r="D30877">
        <v>16.79</v>
      </c>
      <c r="E30877">
        <v>27.59</v>
      </c>
      <c r="F30877">
        <v>22.19</v>
      </c>
    </row>
    <row r="30878" spans="1:6" x14ac:dyDescent="0.25">
      <c r="A30878" s="1">
        <v>44746</v>
      </c>
      <c r="B30878">
        <v>27</v>
      </c>
      <c r="C30878" t="s">
        <v>16</v>
      </c>
      <c r="D30878">
        <v>15.38</v>
      </c>
      <c r="E30878">
        <v>26.02</v>
      </c>
      <c r="F30878">
        <v>20.7</v>
      </c>
    </row>
    <row r="30879" spans="1:6" x14ac:dyDescent="0.25">
      <c r="A30879" s="1">
        <v>44746</v>
      </c>
      <c r="B30879">
        <v>53</v>
      </c>
      <c r="C30879" t="s">
        <v>11</v>
      </c>
      <c r="D30879">
        <v>8.5</v>
      </c>
      <c r="E30879">
        <v>21.02</v>
      </c>
      <c r="F30879">
        <v>14.76</v>
      </c>
    </row>
    <row r="30880" spans="1:6" x14ac:dyDescent="0.25">
      <c r="A30880" s="1">
        <v>44746</v>
      </c>
      <c r="B30880">
        <v>24</v>
      </c>
      <c r="C30880" t="s">
        <v>10</v>
      </c>
      <c r="D30880">
        <v>11.73</v>
      </c>
      <c r="E30880">
        <v>26.98</v>
      </c>
      <c r="F30880">
        <v>19.36</v>
      </c>
    </row>
    <row r="30881" spans="1:6" x14ac:dyDescent="0.25">
      <c r="A30881" s="1">
        <v>44746</v>
      </c>
      <c r="B30881">
        <v>94</v>
      </c>
      <c r="C30881" t="s">
        <v>5</v>
      </c>
      <c r="D30881">
        <v>19.75</v>
      </c>
      <c r="E30881">
        <v>32.9</v>
      </c>
      <c r="F30881">
        <v>26.32</v>
      </c>
    </row>
    <row r="30882" spans="1:6" x14ac:dyDescent="0.25">
      <c r="A30882" s="1">
        <v>44746</v>
      </c>
      <c r="B30882">
        <v>44</v>
      </c>
      <c r="C30882" t="s">
        <v>7</v>
      </c>
      <c r="D30882">
        <v>12.51</v>
      </c>
      <c r="E30882">
        <v>26.12</v>
      </c>
      <c r="F30882">
        <v>19.32</v>
      </c>
    </row>
    <row r="30883" spans="1:6" x14ac:dyDescent="0.25">
      <c r="A30883" s="1">
        <v>44746</v>
      </c>
      <c r="B30883">
        <v>32</v>
      </c>
      <c r="C30883" t="s">
        <v>15</v>
      </c>
      <c r="D30883">
        <v>10.02</v>
      </c>
      <c r="E30883">
        <v>22.94</v>
      </c>
      <c r="F30883">
        <v>16.48</v>
      </c>
    </row>
    <row r="30884" spans="1:6" x14ac:dyDescent="0.25">
      <c r="A30884" s="1">
        <v>44746</v>
      </c>
      <c r="B30884">
        <v>11</v>
      </c>
      <c r="C30884" t="s">
        <v>13</v>
      </c>
      <c r="D30884">
        <v>11.42</v>
      </c>
      <c r="E30884">
        <v>26.22</v>
      </c>
      <c r="F30884">
        <v>18.82</v>
      </c>
    </row>
    <row r="30885" spans="1:6" x14ac:dyDescent="0.25">
      <c r="A30885" s="1">
        <v>44746</v>
      </c>
      <c r="B30885">
        <v>28</v>
      </c>
      <c r="C30885" t="s">
        <v>8</v>
      </c>
      <c r="D30885">
        <v>9.3000000000000007</v>
      </c>
      <c r="E30885">
        <v>21.94</v>
      </c>
      <c r="F30885">
        <v>15.62</v>
      </c>
    </row>
    <row r="30886" spans="1:6" x14ac:dyDescent="0.25">
      <c r="A30886" s="1">
        <v>44746</v>
      </c>
      <c r="B30886">
        <v>75</v>
      </c>
      <c r="C30886" t="s">
        <v>17</v>
      </c>
      <c r="D30886">
        <v>15.28</v>
      </c>
      <c r="E30886">
        <v>25.46</v>
      </c>
      <c r="F30886">
        <v>20.37</v>
      </c>
    </row>
    <row r="30887" spans="1:6" x14ac:dyDescent="0.25">
      <c r="A30887" s="1">
        <v>44746</v>
      </c>
      <c r="B30887">
        <v>76</v>
      </c>
      <c r="C30887" t="s">
        <v>9</v>
      </c>
      <c r="D30887">
        <v>18.11</v>
      </c>
      <c r="E30887">
        <v>28.83</v>
      </c>
      <c r="F30887">
        <v>23.47</v>
      </c>
    </row>
    <row r="30888" spans="1:6" x14ac:dyDescent="0.25">
      <c r="A30888" s="1">
        <v>44746</v>
      </c>
      <c r="B30888">
        <v>52</v>
      </c>
      <c r="C30888" t="s">
        <v>12</v>
      </c>
      <c r="D30888">
        <v>11.6</v>
      </c>
      <c r="E30888">
        <v>26.15</v>
      </c>
      <c r="F30888">
        <v>18.88</v>
      </c>
    </row>
    <row r="30889" spans="1:6" x14ac:dyDescent="0.25">
      <c r="A30889" s="1">
        <v>44746</v>
      </c>
      <c r="B30889">
        <v>93</v>
      </c>
      <c r="C30889" t="s">
        <v>6</v>
      </c>
      <c r="D30889">
        <v>20.73</v>
      </c>
      <c r="E30889">
        <v>33.22</v>
      </c>
      <c r="F30889">
        <v>26.98</v>
      </c>
    </row>
    <row r="30890" spans="1:6" x14ac:dyDescent="0.25">
      <c r="A30890" s="1">
        <v>44747</v>
      </c>
      <c r="B30890">
        <v>84</v>
      </c>
      <c r="C30890" t="s">
        <v>14</v>
      </c>
      <c r="D30890">
        <v>14.61</v>
      </c>
      <c r="E30890">
        <v>27.05</v>
      </c>
      <c r="F30890">
        <v>20.83</v>
      </c>
    </row>
    <row r="30891" spans="1:6" x14ac:dyDescent="0.25">
      <c r="A30891" s="1">
        <v>44747</v>
      </c>
      <c r="B30891">
        <v>27</v>
      </c>
      <c r="C30891" t="s">
        <v>16</v>
      </c>
      <c r="D30891">
        <v>12.47</v>
      </c>
      <c r="E30891">
        <v>27.05</v>
      </c>
      <c r="F30891">
        <v>19.760000000000002</v>
      </c>
    </row>
    <row r="30892" spans="1:6" x14ac:dyDescent="0.25">
      <c r="A30892" s="1">
        <v>44747</v>
      </c>
      <c r="B30892">
        <v>53</v>
      </c>
      <c r="C30892" t="s">
        <v>11</v>
      </c>
      <c r="D30892">
        <v>11</v>
      </c>
      <c r="E30892">
        <v>21.55</v>
      </c>
      <c r="F30892">
        <v>16.27</v>
      </c>
    </row>
    <row r="30893" spans="1:6" x14ac:dyDescent="0.25">
      <c r="A30893" s="1">
        <v>44747</v>
      </c>
      <c r="B30893">
        <v>24</v>
      </c>
      <c r="C30893" t="s">
        <v>10</v>
      </c>
      <c r="D30893">
        <v>11.4</v>
      </c>
      <c r="E30893">
        <v>26.53</v>
      </c>
      <c r="F30893">
        <v>18.97</v>
      </c>
    </row>
    <row r="30894" spans="1:6" x14ac:dyDescent="0.25">
      <c r="A30894" s="1">
        <v>44747</v>
      </c>
      <c r="B30894">
        <v>94</v>
      </c>
      <c r="C30894" t="s">
        <v>5</v>
      </c>
      <c r="D30894">
        <v>20.6</v>
      </c>
      <c r="E30894">
        <v>31.05</v>
      </c>
      <c r="F30894">
        <v>25.82</v>
      </c>
    </row>
    <row r="30895" spans="1:6" x14ac:dyDescent="0.25">
      <c r="A30895" s="1">
        <v>44747</v>
      </c>
      <c r="B30895">
        <v>44</v>
      </c>
      <c r="C30895" t="s">
        <v>7</v>
      </c>
      <c r="D30895">
        <v>12.42</v>
      </c>
      <c r="E30895">
        <v>26.78</v>
      </c>
      <c r="F30895">
        <v>19.600000000000001</v>
      </c>
    </row>
    <row r="30896" spans="1:6" x14ac:dyDescent="0.25">
      <c r="A30896" s="1">
        <v>44747</v>
      </c>
      <c r="B30896">
        <v>32</v>
      </c>
      <c r="C30896" t="s">
        <v>15</v>
      </c>
      <c r="D30896">
        <v>10.4</v>
      </c>
      <c r="E30896">
        <v>22.52</v>
      </c>
      <c r="F30896">
        <v>16.46</v>
      </c>
    </row>
    <row r="30897" spans="1:6" x14ac:dyDescent="0.25">
      <c r="A30897" s="1">
        <v>44747</v>
      </c>
      <c r="B30897">
        <v>11</v>
      </c>
      <c r="C30897" t="s">
        <v>13</v>
      </c>
      <c r="D30897">
        <v>11.8</v>
      </c>
      <c r="E30897">
        <v>25.94</v>
      </c>
      <c r="F30897">
        <v>18.87</v>
      </c>
    </row>
    <row r="30898" spans="1:6" x14ac:dyDescent="0.25">
      <c r="A30898" s="1">
        <v>44747</v>
      </c>
      <c r="B30898">
        <v>28</v>
      </c>
      <c r="C30898" t="s">
        <v>8</v>
      </c>
      <c r="D30898">
        <v>9.9</v>
      </c>
      <c r="E30898">
        <v>21.58</v>
      </c>
      <c r="F30898">
        <v>15.74</v>
      </c>
    </row>
    <row r="30899" spans="1:6" x14ac:dyDescent="0.25">
      <c r="A30899" s="1">
        <v>44747</v>
      </c>
      <c r="B30899">
        <v>75</v>
      </c>
      <c r="C30899" t="s">
        <v>17</v>
      </c>
      <c r="D30899">
        <v>15.19</v>
      </c>
      <c r="E30899">
        <v>27.56</v>
      </c>
      <c r="F30899">
        <v>21.38</v>
      </c>
    </row>
    <row r="30900" spans="1:6" x14ac:dyDescent="0.25">
      <c r="A30900" s="1">
        <v>44747</v>
      </c>
      <c r="B30900">
        <v>76</v>
      </c>
      <c r="C30900" t="s">
        <v>9</v>
      </c>
      <c r="D30900">
        <v>18.87</v>
      </c>
      <c r="E30900">
        <v>30.26</v>
      </c>
      <c r="F30900">
        <v>24.57</v>
      </c>
    </row>
    <row r="30901" spans="1:6" x14ac:dyDescent="0.25">
      <c r="A30901" s="1">
        <v>44747</v>
      </c>
      <c r="B30901">
        <v>52</v>
      </c>
      <c r="C30901" t="s">
        <v>12</v>
      </c>
      <c r="D30901">
        <v>10.95</v>
      </c>
      <c r="E30901">
        <v>25.95</v>
      </c>
      <c r="F30901">
        <v>18.45</v>
      </c>
    </row>
    <row r="30902" spans="1:6" x14ac:dyDescent="0.25">
      <c r="A30902" s="1">
        <v>44747</v>
      </c>
      <c r="B30902">
        <v>93</v>
      </c>
      <c r="C30902" t="s">
        <v>6</v>
      </c>
      <c r="D30902">
        <v>20.83</v>
      </c>
      <c r="E30902">
        <v>32.6</v>
      </c>
      <c r="F30902">
        <v>26.72</v>
      </c>
    </row>
    <row r="30903" spans="1:6" x14ac:dyDescent="0.25">
      <c r="A30903" s="1">
        <v>44748</v>
      </c>
      <c r="B30903">
        <v>84</v>
      </c>
      <c r="C30903" t="s">
        <v>14</v>
      </c>
      <c r="D30903">
        <v>12.87</v>
      </c>
      <c r="E30903">
        <v>26.4</v>
      </c>
      <c r="F30903">
        <v>19.64</v>
      </c>
    </row>
    <row r="30904" spans="1:6" x14ac:dyDescent="0.25">
      <c r="A30904" s="1">
        <v>44748</v>
      </c>
      <c r="B30904">
        <v>27</v>
      </c>
      <c r="C30904" t="s">
        <v>16</v>
      </c>
      <c r="D30904">
        <v>12.55</v>
      </c>
      <c r="E30904">
        <v>25.22</v>
      </c>
      <c r="F30904">
        <v>18.88</v>
      </c>
    </row>
    <row r="30905" spans="1:6" x14ac:dyDescent="0.25">
      <c r="A30905" s="1">
        <v>44748</v>
      </c>
      <c r="B30905">
        <v>53</v>
      </c>
      <c r="C30905" t="s">
        <v>11</v>
      </c>
      <c r="D30905">
        <v>11.58</v>
      </c>
      <c r="E30905">
        <v>24.2</v>
      </c>
      <c r="F30905">
        <v>17.89</v>
      </c>
    </row>
    <row r="30906" spans="1:6" x14ac:dyDescent="0.25">
      <c r="A30906" s="1">
        <v>44748</v>
      </c>
      <c r="B30906">
        <v>24</v>
      </c>
      <c r="C30906" t="s">
        <v>10</v>
      </c>
      <c r="D30906">
        <v>12.63</v>
      </c>
      <c r="E30906">
        <v>26.3</v>
      </c>
      <c r="F30906">
        <v>19.47</v>
      </c>
    </row>
    <row r="30907" spans="1:6" x14ac:dyDescent="0.25">
      <c r="A30907" s="1">
        <v>44748</v>
      </c>
      <c r="B30907">
        <v>94</v>
      </c>
      <c r="C30907" t="s">
        <v>5</v>
      </c>
      <c r="D30907">
        <v>19.649999999999999</v>
      </c>
      <c r="E30907">
        <v>31.55</v>
      </c>
      <c r="F30907">
        <v>25.6</v>
      </c>
    </row>
    <row r="30908" spans="1:6" x14ac:dyDescent="0.25">
      <c r="A30908" s="1">
        <v>44748</v>
      </c>
      <c r="B30908">
        <v>44</v>
      </c>
      <c r="C30908" t="s">
        <v>7</v>
      </c>
      <c r="D30908">
        <v>11.4</v>
      </c>
      <c r="E30908">
        <v>24.04</v>
      </c>
      <c r="F30908">
        <v>17.72</v>
      </c>
    </row>
    <row r="30909" spans="1:6" x14ac:dyDescent="0.25">
      <c r="A30909" s="1">
        <v>44748</v>
      </c>
      <c r="B30909">
        <v>32</v>
      </c>
      <c r="C30909" t="s">
        <v>15</v>
      </c>
      <c r="D30909">
        <v>10.24</v>
      </c>
      <c r="E30909">
        <v>22.94</v>
      </c>
      <c r="F30909">
        <v>16.59</v>
      </c>
    </row>
    <row r="30910" spans="1:6" x14ac:dyDescent="0.25">
      <c r="A30910" s="1">
        <v>44748</v>
      </c>
      <c r="B30910">
        <v>11</v>
      </c>
      <c r="C30910" t="s">
        <v>13</v>
      </c>
      <c r="D30910">
        <v>12.4</v>
      </c>
      <c r="E30910">
        <v>26.32</v>
      </c>
      <c r="F30910">
        <v>19.36</v>
      </c>
    </row>
    <row r="30911" spans="1:6" x14ac:dyDescent="0.25">
      <c r="A30911" s="1">
        <v>44748</v>
      </c>
      <c r="B30911">
        <v>28</v>
      </c>
      <c r="C30911" t="s">
        <v>8</v>
      </c>
      <c r="D30911">
        <v>10.96</v>
      </c>
      <c r="E30911">
        <v>23.6</v>
      </c>
      <c r="F30911">
        <v>17.28</v>
      </c>
    </row>
    <row r="30912" spans="1:6" x14ac:dyDescent="0.25">
      <c r="A30912" s="1">
        <v>44748</v>
      </c>
      <c r="B30912">
        <v>75</v>
      </c>
      <c r="C30912" t="s">
        <v>17</v>
      </c>
      <c r="D30912">
        <v>15.26</v>
      </c>
      <c r="E30912">
        <v>27.51</v>
      </c>
      <c r="F30912">
        <v>21.38</v>
      </c>
    </row>
    <row r="30913" spans="1:6" x14ac:dyDescent="0.25">
      <c r="A30913" s="1">
        <v>44748</v>
      </c>
      <c r="B30913">
        <v>76</v>
      </c>
      <c r="C30913" t="s">
        <v>9</v>
      </c>
      <c r="D30913">
        <v>17.88</v>
      </c>
      <c r="E30913">
        <v>29.54</v>
      </c>
      <c r="F30913">
        <v>23.71</v>
      </c>
    </row>
    <row r="30914" spans="1:6" x14ac:dyDescent="0.25">
      <c r="A30914" s="1">
        <v>44748</v>
      </c>
      <c r="B30914">
        <v>52</v>
      </c>
      <c r="C30914" t="s">
        <v>12</v>
      </c>
      <c r="D30914">
        <v>13</v>
      </c>
      <c r="E30914">
        <v>27.55</v>
      </c>
      <c r="F30914">
        <v>20.27</v>
      </c>
    </row>
    <row r="30915" spans="1:6" x14ac:dyDescent="0.25">
      <c r="A30915" s="1">
        <v>44748</v>
      </c>
      <c r="B30915">
        <v>93</v>
      </c>
      <c r="C30915" t="s">
        <v>6</v>
      </c>
      <c r="D30915">
        <v>20.65</v>
      </c>
      <c r="E30915">
        <v>31.97</v>
      </c>
      <c r="F30915">
        <v>26.31</v>
      </c>
    </row>
    <row r="30916" spans="1:6" x14ac:dyDescent="0.25">
      <c r="A30916" s="1">
        <v>44749</v>
      </c>
      <c r="B30916">
        <v>84</v>
      </c>
      <c r="C30916" t="s">
        <v>14</v>
      </c>
      <c r="D30916">
        <v>11.58</v>
      </c>
      <c r="E30916">
        <v>26.12</v>
      </c>
      <c r="F30916">
        <v>18.850000000000001</v>
      </c>
    </row>
    <row r="30917" spans="1:6" x14ac:dyDescent="0.25">
      <c r="A30917" s="1">
        <v>44749</v>
      </c>
      <c r="B30917">
        <v>27</v>
      </c>
      <c r="C30917" t="s">
        <v>16</v>
      </c>
      <c r="D30917">
        <v>11.28</v>
      </c>
      <c r="E30917">
        <v>24.35</v>
      </c>
      <c r="F30917">
        <v>17.82</v>
      </c>
    </row>
    <row r="30918" spans="1:6" x14ac:dyDescent="0.25">
      <c r="A30918" s="1">
        <v>44749</v>
      </c>
      <c r="B30918">
        <v>53</v>
      </c>
      <c r="C30918" t="s">
        <v>11</v>
      </c>
      <c r="D30918">
        <v>12.82</v>
      </c>
      <c r="E30918">
        <v>21.75</v>
      </c>
      <c r="F30918">
        <v>17.29</v>
      </c>
    </row>
    <row r="30919" spans="1:6" x14ac:dyDescent="0.25">
      <c r="A30919" s="1">
        <v>44749</v>
      </c>
      <c r="B30919">
        <v>24</v>
      </c>
      <c r="C30919" t="s">
        <v>10</v>
      </c>
      <c r="D30919">
        <v>12.87</v>
      </c>
      <c r="E30919">
        <v>24.85</v>
      </c>
      <c r="F30919">
        <v>18.86</v>
      </c>
    </row>
    <row r="30920" spans="1:6" x14ac:dyDescent="0.25">
      <c r="A30920" s="1">
        <v>44749</v>
      </c>
      <c r="B30920">
        <v>94</v>
      </c>
      <c r="C30920" t="s">
        <v>5</v>
      </c>
      <c r="D30920">
        <v>20.149999999999999</v>
      </c>
      <c r="E30920">
        <v>30.6</v>
      </c>
      <c r="F30920">
        <v>25.38</v>
      </c>
    </row>
    <row r="30921" spans="1:6" x14ac:dyDescent="0.25">
      <c r="A30921" s="1">
        <v>44749</v>
      </c>
      <c r="B30921">
        <v>44</v>
      </c>
      <c r="C30921" t="s">
        <v>7</v>
      </c>
      <c r="D30921">
        <v>11.79</v>
      </c>
      <c r="E30921">
        <v>22.59</v>
      </c>
      <c r="F30921">
        <v>17.190000000000001</v>
      </c>
    </row>
    <row r="30922" spans="1:6" x14ac:dyDescent="0.25">
      <c r="A30922" s="1">
        <v>44749</v>
      </c>
      <c r="B30922">
        <v>32</v>
      </c>
      <c r="C30922" t="s">
        <v>15</v>
      </c>
      <c r="D30922">
        <v>14.26</v>
      </c>
      <c r="E30922">
        <v>20.7</v>
      </c>
      <c r="F30922">
        <v>17.48</v>
      </c>
    </row>
    <row r="30923" spans="1:6" x14ac:dyDescent="0.25">
      <c r="A30923" s="1">
        <v>44749</v>
      </c>
      <c r="B30923">
        <v>11</v>
      </c>
      <c r="C30923" t="s">
        <v>13</v>
      </c>
      <c r="D30923">
        <v>14.5</v>
      </c>
      <c r="E30923">
        <v>22</v>
      </c>
      <c r="F30923">
        <v>18.25</v>
      </c>
    </row>
    <row r="30924" spans="1:6" x14ac:dyDescent="0.25">
      <c r="A30924" s="1">
        <v>44749</v>
      </c>
      <c r="B30924">
        <v>28</v>
      </c>
      <c r="C30924" t="s">
        <v>8</v>
      </c>
      <c r="D30924">
        <v>13.52</v>
      </c>
      <c r="E30924">
        <v>21.24</v>
      </c>
      <c r="F30924">
        <v>17.38</v>
      </c>
    </row>
    <row r="30925" spans="1:6" x14ac:dyDescent="0.25">
      <c r="A30925" s="1">
        <v>44749</v>
      </c>
      <c r="B30925">
        <v>75</v>
      </c>
      <c r="C30925" t="s">
        <v>17</v>
      </c>
      <c r="D30925">
        <v>15.43</v>
      </c>
      <c r="E30925">
        <v>27.51</v>
      </c>
      <c r="F30925">
        <v>21.47</v>
      </c>
    </row>
    <row r="30926" spans="1:6" x14ac:dyDescent="0.25">
      <c r="A30926" s="1">
        <v>44749</v>
      </c>
      <c r="B30926">
        <v>76</v>
      </c>
      <c r="C30926" t="s">
        <v>9</v>
      </c>
      <c r="D30926">
        <v>16.41</v>
      </c>
      <c r="E30926">
        <v>29.65</v>
      </c>
      <c r="F30926">
        <v>23.03</v>
      </c>
    </row>
    <row r="30927" spans="1:6" x14ac:dyDescent="0.25">
      <c r="A30927" s="1">
        <v>44749</v>
      </c>
      <c r="B30927">
        <v>52</v>
      </c>
      <c r="C30927" t="s">
        <v>12</v>
      </c>
      <c r="D30927">
        <v>13.75</v>
      </c>
      <c r="E30927">
        <v>25.85</v>
      </c>
      <c r="F30927">
        <v>19.8</v>
      </c>
    </row>
    <row r="30928" spans="1:6" x14ac:dyDescent="0.25">
      <c r="A30928" s="1">
        <v>44749</v>
      </c>
      <c r="B30928">
        <v>93</v>
      </c>
      <c r="C30928" t="s">
        <v>6</v>
      </c>
      <c r="D30928">
        <v>19.27</v>
      </c>
      <c r="E30928">
        <v>32.049999999999997</v>
      </c>
      <c r="F30928">
        <v>25.66</v>
      </c>
    </row>
    <row r="30929" spans="1:6" x14ac:dyDescent="0.25">
      <c r="A30929" s="1">
        <v>44750</v>
      </c>
      <c r="B30929">
        <v>84</v>
      </c>
      <c r="C30929" t="s">
        <v>14</v>
      </c>
      <c r="D30929">
        <v>13.7</v>
      </c>
      <c r="E30929">
        <v>26.48</v>
      </c>
      <c r="F30929">
        <v>20.09</v>
      </c>
    </row>
    <row r="30930" spans="1:6" x14ac:dyDescent="0.25">
      <c r="A30930" s="1">
        <v>44750</v>
      </c>
      <c r="B30930">
        <v>27</v>
      </c>
      <c r="C30930" t="s">
        <v>16</v>
      </c>
      <c r="D30930">
        <v>11.48</v>
      </c>
      <c r="E30930">
        <v>25.82</v>
      </c>
      <c r="F30930">
        <v>18.649999999999999</v>
      </c>
    </row>
    <row r="30931" spans="1:6" x14ac:dyDescent="0.25">
      <c r="A30931" s="1">
        <v>44750</v>
      </c>
      <c r="B30931">
        <v>53</v>
      </c>
      <c r="C30931" t="s">
        <v>11</v>
      </c>
      <c r="D30931">
        <v>11.23</v>
      </c>
      <c r="E30931">
        <v>25.65</v>
      </c>
      <c r="F30931">
        <v>18.440000000000001</v>
      </c>
    </row>
    <row r="30932" spans="1:6" x14ac:dyDescent="0.25">
      <c r="A30932" s="1">
        <v>44750</v>
      </c>
      <c r="B30932">
        <v>24</v>
      </c>
      <c r="C30932" t="s">
        <v>10</v>
      </c>
      <c r="D30932">
        <v>11.12</v>
      </c>
      <c r="E30932">
        <v>27.18</v>
      </c>
      <c r="F30932">
        <v>19.149999999999999</v>
      </c>
    </row>
    <row r="30933" spans="1:6" x14ac:dyDescent="0.25">
      <c r="A30933" s="1">
        <v>44750</v>
      </c>
      <c r="B30933">
        <v>94</v>
      </c>
      <c r="C30933" t="s">
        <v>5</v>
      </c>
      <c r="D30933">
        <v>19.55</v>
      </c>
      <c r="E30933">
        <v>31.1</v>
      </c>
      <c r="F30933">
        <v>25.32</v>
      </c>
    </row>
    <row r="30934" spans="1:6" x14ac:dyDescent="0.25">
      <c r="A30934" s="1">
        <v>44750</v>
      </c>
      <c r="B30934">
        <v>44</v>
      </c>
      <c r="C30934" t="s">
        <v>7</v>
      </c>
      <c r="D30934">
        <v>9.73</v>
      </c>
      <c r="E30934">
        <v>25.21</v>
      </c>
      <c r="F30934">
        <v>17.47</v>
      </c>
    </row>
    <row r="30935" spans="1:6" x14ac:dyDescent="0.25">
      <c r="A30935" s="1">
        <v>44750</v>
      </c>
      <c r="B30935">
        <v>32</v>
      </c>
      <c r="C30935" t="s">
        <v>15</v>
      </c>
      <c r="D30935">
        <v>8.92</v>
      </c>
      <c r="E30935">
        <v>25.36</v>
      </c>
      <c r="F30935">
        <v>17.14</v>
      </c>
    </row>
    <row r="30936" spans="1:6" x14ac:dyDescent="0.25">
      <c r="A30936" s="1">
        <v>44750</v>
      </c>
      <c r="B30936">
        <v>11</v>
      </c>
      <c r="C30936" t="s">
        <v>13</v>
      </c>
      <c r="D30936">
        <v>11.48</v>
      </c>
      <c r="E30936">
        <v>27.02</v>
      </c>
      <c r="F30936">
        <v>19.25</v>
      </c>
    </row>
    <row r="30937" spans="1:6" x14ac:dyDescent="0.25">
      <c r="A30937" s="1">
        <v>44750</v>
      </c>
      <c r="B30937">
        <v>28</v>
      </c>
      <c r="C30937" t="s">
        <v>8</v>
      </c>
      <c r="D30937">
        <v>10.16</v>
      </c>
      <c r="E30937">
        <v>25.32</v>
      </c>
      <c r="F30937">
        <v>17.739999999999998</v>
      </c>
    </row>
    <row r="30938" spans="1:6" x14ac:dyDescent="0.25">
      <c r="A30938" s="1">
        <v>44750</v>
      </c>
      <c r="B30938">
        <v>75</v>
      </c>
      <c r="C30938" t="s">
        <v>17</v>
      </c>
      <c r="D30938">
        <v>15.44</v>
      </c>
      <c r="E30938">
        <v>28.39</v>
      </c>
      <c r="F30938">
        <v>21.92</v>
      </c>
    </row>
    <row r="30939" spans="1:6" x14ac:dyDescent="0.25">
      <c r="A30939" s="1">
        <v>44750</v>
      </c>
      <c r="B30939">
        <v>76</v>
      </c>
      <c r="C30939" t="s">
        <v>9</v>
      </c>
      <c r="D30939">
        <v>17.25</v>
      </c>
      <c r="E30939">
        <v>30.45</v>
      </c>
      <c r="F30939">
        <v>23.85</v>
      </c>
    </row>
    <row r="30940" spans="1:6" x14ac:dyDescent="0.25">
      <c r="A30940" s="1">
        <v>44750</v>
      </c>
      <c r="B30940">
        <v>52</v>
      </c>
      <c r="C30940" t="s">
        <v>12</v>
      </c>
      <c r="D30940">
        <v>14.25</v>
      </c>
      <c r="E30940">
        <v>29.25</v>
      </c>
      <c r="F30940">
        <v>21.75</v>
      </c>
    </row>
    <row r="30941" spans="1:6" x14ac:dyDescent="0.25">
      <c r="A30941" s="1">
        <v>44750</v>
      </c>
      <c r="B30941">
        <v>93</v>
      </c>
      <c r="C30941" t="s">
        <v>6</v>
      </c>
      <c r="D30941">
        <v>19.77</v>
      </c>
      <c r="E30941">
        <v>31.43</v>
      </c>
      <c r="F30941">
        <v>25.6</v>
      </c>
    </row>
    <row r="30942" spans="1:6" x14ac:dyDescent="0.25">
      <c r="A30942" s="1">
        <v>44751</v>
      </c>
      <c r="B30942">
        <v>84</v>
      </c>
      <c r="C30942" t="s">
        <v>14</v>
      </c>
      <c r="D30942">
        <v>11.83</v>
      </c>
      <c r="E30942">
        <v>28.16</v>
      </c>
      <c r="F30942">
        <v>20</v>
      </c>
    </row>
    <row r="30943" spans="1:6" x14ac:dyDescent="0.25">
      <c r="A30943" s="1">
        <v>44751</v>
      </c>
      <c r="B30943">
        <v>27</v>
      </c>
      <c r="C30943" t="s">
        <v>16</v>
      </c>
      <c r="D30943">
        <v>11.78</v>
      </c>
      <c r="E30943">
        <v>27.92</v>
      </c>
      <c r="F30943">
        <v>19.850000000000001</v>
      </c>
    </row>
    <row r="30944" spans="1:6" x14ac:dyDescent="0.25">
      <c r="A30944" s="1">
        <v>44751</v>
      </c>
      <c r="B30944">
        <v>53</v>
      </c>
      <c r="C30944" t="s">
        <v>11</v>
      </c>
      <c r="D30944">
        <v>13.28</v>
      </c>
      <c r="E30944">
        <v>27.25</v>
      </c>
      <c r="F30944">
        <v>20.260000000000002</v>
      </c>
    </row>
    <row r="30945" spans="1:6" x14ac:dyDescent="0.25">
      <c r="A30945" s="1">
        <v>44751</v>
      </c>
      <c r="B30945">
        <v>24</v>
      </c>
      <c r="C30945" t="s">
        <v>10</v>
      </c>
      <c r="D30945">
        <v>13.02</v>
      </c>
      <c r="E30945">
        <v>29.52</v>
      </c>
      <c r="F30945">
        <v>21.27</v>
      </c>
    </row>
    <row r="30946" spans="1:6" x14ac:dyDescent="0.25">
      <c r="A30946" s="1">
        <v>44751</v>
      </c>
      <c r="B30946">
        <v>94</v>
      </c>
      <c r="C30946" t="s">
        <v>5</v>
      </c>
      <c r="D30946">
        <v>17.75</v>
      </c>
      <c r="E30946">
        <v>30.2</v>
      </c>
      <c r="F30946">
        <v>23.98</v>
      </c>
    </row>
    <row r="30947" spans="1:6" x14ac:dyDescent="0.25">
      <c r="A30947" s="1">
        <v>44751</v>
      </c>
      <c r="B30947">
        <v>44</v>
      </c>
      <c r="C30947" t="s">
        <v>7</v>
      </c>
      <c r="D30947">
        <v>11.01</v>
      </c>
      <c r="E30947">
        <v>27.83</v>
      </c>
      <c r="F30947">
        <v>19.420000000000002</v>
      </c>
    </row>
    <row r="30948" spans="1:6" x14ac:dyDescent="0.25">
      <c r="A30948" s="1">
        <v>44751</v>
      </c>
      <c r="B30948">
        <v>32</v>
      </c>
      <c r="C30948" t="s">
        <v>15</v>
      </c>
      <c r="D30948">
        <v>13.34</v>
      </c>
      <c r="E30948">
        <v>25.66</v>
      </c>
      <c r="F30948">
        <v>19.5</v>
      </c>
    </row>
    <row r="30949" spans="1:6" x14ac:dyDescent="0.25">
      <c r="A30949" s="1">
        <v>44751</v>
      </c>
      <c r="B30949">
        <v>11</v>
      </c>
      <c r="C30949" t="s">
        <v>13</v>
      </c>
      <c r="D30949">
        <v>15.34</v>
      </c>
      <c r="E30949">
        <v>29.32</v>
      </c>
      <c r="F30949">
        <v>22.33</v>
      </c>
    </row>
    <row r="30950" spans="1:6" x14ac:dyDescent="0.25">
      <c r="A30950" s="1">
        <v>44751</v>
      </c>
      <c r="B30950">
        <v>28</v>
      </c>
      <c r="C30950" t="s">
        <v>8</v>
      </c>
      <c r="D30950">
        <v>12.72</v>
      </c>
      <c r="E30950">
        <v>26.04</v>
      </c>
      <c r="F30950">
        <v>19.38</v>
      </c>
    </row>
    <row r="30951" spans="1:6" x14ac:dyDescent="0.25">
      <c r="A30951" s="1">
        <v>44751</v>
      </c>
      <c r="B30951">
        <v>75</v>
      </c>
      <c r="C30951" t="s">
        <v>17</v>
      </c>
      <c r="D30951">
        <v>15.36</v>
      </c>
      <c r="E30951">
        <v>30.56</v>
      </c>
      <c r="F30951">
        <v>22.96</v>
      </c>
    </row>
    <row r="30952" spans="1:6" x14ac:dyDescent="0.25">
      <c r="A30952" s="1">
        <v>44751</v>
      </c>
      <c r="B30952">
        <v>76</v>
      </c>
      <c r="C30952" t="s">
        <v>9</v>
      </c>
      <c r="D30952">
        <v>16.11</v>
      </c>
      <c r="E30952">
        <v>32.75</v>
      </c>
      <c r="F30952">
        <v>24.43</v>
      </c>
    </row>
    <row r="30953" spans="1:6" x14ac:dyDescent="0.25">
      <c r="A30953" s="1">
        <v>44751</v>
      </c>
      <c r="B30953">
        <v>52</v>
      </c>
      <c r="C30953" t="s">
        <v>12</v>
      </c>
      <c r="D30953">
        <v>16.2</v>
      </c>
      <c r="E30953">
        <v>31.2</v>
      </c>
      <c r="F30953">
        <v>23.7</v>
      </c>
    </row>
    <row r="30954" spans="1:6" x14ac:dyDescent="0.25">
      <c r="A30954" s="1">
        <v>44751</v>
      </c>
      <c r="B30954">
        <v>93</v>
      </c>
      <c r="C30954" t="s">
        <v>6</v>
      </c>
      <c r="D30954">
        <v>19.45</v>
      </c>
      <c r="E30954">
        <v>31.95</v>
      </c>
      <c r="F30954">
        <v>25.7</v>
      </c>
    </row>
    <row r="30955" spans="1:6" x14ac:dyDescent="0.25">
      <c r="A30955" s="1">
        <v>44752</v>
      </c>
      <c r="B30955">
        <v>84</v>
      </c>
      <c r="C30955" t="s">
        <v>14</v>
      </c>
      <c r="D30955">
        <v>13.39</v>
      </c>
      <c r="E30955">
        <v>28</v>
      </c>
      <c r="F30955">
        <v>20.7</v>
      </c>
    </row>
    <row r="30956" spans="1:6" x14ac:dyDescent="0.25">
      <c r="A30956" s="1">
        <v>44752</v>
      </c>
      <c r="B30956">
        <v>27</v>
      </c>
      <c r="C30956" t="s">
        <v>16</v>
      </c>
      <c r="D30956">
        <v>14.63</v>
      </c>
      <c r="E30956">
        <v>26.53</v>
      </c>
      <c r="F30956">
        <v>20.58</v>
      </c>
    </row>
    <row r="30957" spans="1:6" x14ac:dyDescent="0.25">
      <c r="A30957" s="1">
        <v>44752</v>
      </c>
      <c r="B30957">
        <v>53</v>
      </c>
      <c r="C30957" t="s">
        <v>11</v>
      </c>
      <c r="D30957">
        <v>14.05</v>
      </c>
      <c r="E30957">
        <v>28.32</v>
      </c>
      <c r="F30957">
        <v>21.19</v>
      </c>
    </row>
    <row r="30958" spans="1:6" x14ac:dyDescent="0.25">
      <c r="A30958" s="1">
        <v>44752</v>
      </c>
      <c r="B30958">
        <v>24</v>
      </c>
      <c r="C30958" t="s">
        <v>10</v>
      </c>
      <c r="D30958">
        <v>14.35</v>
      </c>
      <c r="E30958">
        <v>27.6</v>
      </c>
      <c r="F30958">
        <v>20.98</v>
      </c>
    </row>
    <row r="30959" spans="1:6" x14ac:dyDescent="0.25">
      <c r="A30959" s="1">
        <v>44752</v>
      </c>
      <c r="B30959">
        <v>94</v>
      </c>
      <c r="C30959" t="s">
        <v>5</v>
      </c>
      <c r="D30959">
        <v>18.25</v>
      </c>
      <c r="E30959">
        <v>30</v>
      </c>
      <c r="F30959">
        <v>24.12</v>
      </c>
    </row>
    <row r="30960" spans="1:6" x14ac:dyDescent="0.25">
      <c r="A30960" s="1">
        <v>44752</v>
      </c>
      <c r="B30960">
        <v>44</v>
      </c>
      <c r="C30960" t="s">
        <v>7</v>
      </c>
      <c r="D30960">
        <v>13.12</v>
      </c>
      <c r="E30960">
        <v>24.7</v>
      </c>
      <c r="F30960">
        <v>18.91</v>
      </c>
    </row>
    <row r="30961" spans="1:6" x14ac:dyDescent="0.25">
      <c r="A30961" s="1">
        <v>44752</v>
      </c>
      <c r="B30961">
        <v>32</v>
      </c>
      <c r="C30961" t="s">
        <v>15</v>
      </c>
      <c r="D30961">
        <v>11.08</v>
      </c>
      <c r="E30961">
        <v>25.04</v>
      </c>
      <c r="F30961">
        <v>18.059999999999999</v>
      </c>
    </row>
    <row r="30962" spans="1:6" x14ac:dyDescent="0.25">
      <c r="A30962" s="1">
        <v>44752</v>
      </c>
      <c r="B30962">
        <v>11</v>
      </c>
      <c r="C30962" t="s">
        <v>13</v>
      </c>
      <c r="D30962">
        <v>13.52</v>
      </c>
      <c r="E30962">
        <v>27</v>
      </c>
      <c r="F30962">
        <v>20.260000000000002</v>
      </c>
    </row>
    <row r="30963" spans="1:6" x14ac:dyDescent="0.25">
      <c r="A30963" s="1">
        <v>44752</v>
      </c>
      <c r="B30963">
        <v>28</v>
      </c>
      <c r="C30963" t="s">
        <v>8</v>
      </c>
      <c r="D30963">
        <v>12.36</v>
      </c>
      <c r="E30963">
        <v>25.72</v>
      </c>
      <c r="F30963">
        <v>19.04</v>
      </c>
    </row>
    <row r="30964" spans="1:6" x14ac:dyDescent="0.25">
      <c r="A30964" s="1">
        <v>44752</v>
      </c>
      <c r="B30964">
        <v>75</v>
      </c>
      <c r="C30964" t="s">
        <v>17</v>
      </c>
      <c r="D30964">
        <v>16.89</v>
      </c>
      <c r="E30964">
        <v>30.7</v>
      </c>
      <c r="F30964">
        <v>23.8</v>
      </c>
    </row>
    <row r="30965" spans="1:6" x14ac:dyDescent="0.25">
      <c r="A30965" s="1">
        <v>44752</v>
      </c>
      <c r="B30965">
        <v>76</v>
      </c>
      <c r="C30965" t="s">
        <v>9</v>
      </c>
      <c r="D30965">
        <v>17.399999999999999</v>
      </c>
      <c r="E30965">
        <v>33.799999999999997</v>
      </c>
      <c r="F30965">
        <v>25.6</v>
      </c>
    </row>
    <row r="30966" spans="1:6" x14ac:dyDescent="0.25">
      <c r="A30966" s="1">
        <v>44752</v>
      </c>
      <c r="B30966">
        <v>52</v>
      </c>
      <c r="C30966" t="s">
        <v>12</v>
      </c>
      <c r="D30966">
        <v>16.5</v>
      </c>
      <c r="E30966">
        <v>30.2</v>
      </c>
      <c r="F30966">
        <v>23.35</v>
      </c>
    </row>
    <row r="30967" spans="1:6" x14ac:dyDescent="0.25">
      <c r="A30967" s="1">
        <v>44752</v>
      </c>
      <c r="B30967">
        <v>93</v>
      </c>
      <c r="C30967" t="s">
        <v>6</v>
      </c>
      <c r="D30967">
        <v>19.899999999999999</v>
      </c>
      <c r="E30967">
        <v>31.23</v>
      </c>
      <c r="F30967">
        <v>25.57</v>
      </c>
    </row>
    <row r="30968" spans="1:6" x14ac:dyDescent="0.25">
      <c r="A30968" s="1">
        <v>44753</v>
      </c>
      <c r="B30968">
        <v>84</v>
      </c>
      <c r="C30968" t="s">
        <v>14</v>
      </c>
      <c r="D30968">
        <v>13.05</v>
      </c>
      <c r="E30968">
        <v>29.52</v>
      </c>
      <c r="F30968">
        <v>21.29</v>
      </c>
    </row>
    <row r="30969" spans="1:6" x14ac:dyDescent="0.25">
      <c r="A30969" s="1">
        <v>44753</v>
      </c>
      <c r="B30969">
        <v>27</v>
      </c>
      <c r="C30969" t="s">
        <v>16</v>
      </c>
      <c r="D30969">
        <v>13.17</v>
      </c>
      <c r="E30969">
        <v>28.87</v>
      </c>
      <c r="F30969">
        <v>21.02</v>
      </c>
    </row>
    <row r="30970" spans="1:6" x14ac:dyDescent="0.25">
      <c r="A30970" s="1">
        <v>44753</v>
      </c>
      <c r="B30970">
        <v>53</v>
      </c>
      <c r="C30970" t="s">
        <v>11</v>
      </c>
      <c r="D30970">
        <v>14.82</v>
      </c>
      <c r="E30970">
        <v>29.92</v>
      </c>
      <c r="F30970">
        <v>22.38</v>
      </c>
    </row>
    <row r="30971" spans="1:6" x14ac:dyDescent="0.25">
      <c r="A30971" s="1">
        <v>44753</v>
      </c>
      <c r="B30971">
        <v>24</v>
      </c>
      <c r="C30971" t="s">
        <v>10</v>
      </c>
      <c r="D30971">
        <v>14.52</v>
      </c>
      <c r="E30971">
        <v>30.3</v>
      </c>
      <c r="F30971">
        <v>22.41</v>
      </c>
    </row>
    <row r="30972" spans="1:6" x14ac:dyDescent="0.25">
      <c r="A30972" s="1">
        <v>44753</v>
      </c>
      <c r="B30972">
        <v>94</v>
      </c>
      <c r="C30972" t="s">
        <v>5</v>
      </c>
      <c r="D30972">
        <v>17.850000000000001</v>
      </c>
      <c r="E30972">
        <v>30.75</v>
      </c>
      <c r="F30972">
        <v>24.3</v>
      </c>
    </row>
    <row r="30973" spans="1:6" x14ac:dyDescent="0.25">
      <c r="A30973" s="1">
        <v>44753</v>
      </c>
      <c r="B30973">
        <v>44</v>
      </c>
      <c r="C30973" t="s">
        <v>7</v>
      </c>
      <c r="D30973">
        <v>11.3</v>
      </c>
      <c r="E30973">
        <v>27.71</v>
      </c>
      <c r="F30973">
        <v>19.510000000000002</v>
      </c>
    </row>
    <row r="30974" spans="1:6" x14ac:dyDescent="0.25">
      <c r="A30974" s="1">
        <v>44753</v>
      </c>
      <c r="B30974">
        <v>32</v>
      </c>
      <c r="C30974" t="s">
        <v>15</v>
      </c>
      <c r="D30974">
        <v>13.24</v>
      </c>
      <c r="E30974">
        <v>28.34</v>
      </c>
      <c r="F30974">
        <v>20.79</v>
      </c>
    </row>
    <row r="30975" spans="1:6" x14ac:dyDescent="0.25">
      <c r="A30975" s="1">
        <v>44753</v>
      </c>
      <c r="B30975">
        <v>11</v>
      </c>
      <c r="C30975" t="s">
        <v>13</v>
      </c>
      <c r="D30975">
        <v>15.52</v>
      </c>
      <c r="E30975">
        <v>29.84</v>
      </c>
      <c r="F30975">
        <v>22.68</v>
      </c>
    </row>
    <row r="30976" spans="1:6" x14ac:dyDescent="0.25">
      <c r="A30976" s="1">
        <v>44753</v>
      </c>
      <c r="B30976">
        <v>28</v>
      </c>
      <c r="C30976" t="s">
        <v>8</v>
      </c>
      <c r="D30976">
        <v>13.8</v>
      </c>
      <c r="E30976">
        <v>28.66</v>
      </c>
      <c r="F30976">
        <v>21.23</v>
      </c>
    </row>
    <row r="30977" spans="1:6" x14ac:dyDescent="0.25">
      <c r="A30977" s="1">
        <v>44753</v>
      </c>
      <c r="B30977">
        <v>75</v>
      </c>
      <c r="C30977" t="s">
        <v>17</v>
      </c>
      <c r="D30977">
        <v>16.89</v>
      </c>
      <c r="E30977">
        <v>33</v>
      </c>
      <c r="F30977">
        <v>24.94</v>
      </c>
    </row>
    <row r="30978" spans="1:6" x14ac:dyDescent="0.25">
      <c r="A30978" s="1">
        <v>44753</v>
      </c>
      <c r="B30978">
        <v>76</v>
      </c>
      <c r="C30978" t="s">
        <v>9</v>
      </c>
      <c r="D30978">
        <v>17.3</v>
      </c>
      <c r="E30978">
        <v>34.35</v>
      </c>
      <c r="F30978">
        <v>25.82</v>
      </c>
    </row>
    <row r="30979" spans="1:6" x14ac:dyDescent="0.25">
      <c r="A30979" s="1">
        <v>44753</v>
      </c>
      <c r="B30979">
        <v>52</v>
      </c>
      <c r="C30979" t="s">
        <v>12</v>
      </c>
      <c r="D30979">
        <v>18.05</v>
      </c>
      <c r="E30979">
        <v>32.6</v>
      </c>
      <c r="F30979">
        <v>25.32</v>
      </c>
    </row>
    <row r="30980" spans="1:6" x14ac:dyDescent="0.25">
      <c r="A30980" s="1">
        <v>44753</v>
      </c>
      <c r="B30980">
        <v>93</v>
      </c>
      <c r="C30980" t="s">
        <v>6</v>
      </c>
      <c r="D30980">
        <v>19.579999999999998</v>
      </c>
      <c r="E30980">
        <v>31.28</v>
      </c>
      <c r="F30980">
        <v>25.43</v>
      </c>
    </row>
    <row r="30981" spans="1:6" x14ac:dyDescent="0.25">
      <c r="A30981" s="1">
        <v>44754</v>
      </c>
      <c r="B30981">
        <v>84</v>
      </c>
      <c r="C30981" t="s">
        <v>14</v>
      </c>
      <c r="D30981">
        <v>14.33</v>
      </c>
      <c r="E30981">
        <v>30.77</v>
      </c>
      <c r="F30981">
        <v>22.55</v>
      </c>
    </row>
    <row r="30982" spans="1:6" x14ac:dyDescent="0.25">
      <c r="A30982" s="1">
        <v>44754</v>
      </c>
      <c r="B30982">
        <v>27</v>
      </c>
      <c r="C30982" t="s">
        <v>16</v>
      </c>
      <c r="D30982">
        <v>14.72</v>
      </c>
      <c r="E30982">
        <v>30.42</v>
      </c>
      <c r="F30982">
        <v>22.57</v>
      </c>
    </row>
    <row r="30983" spans="1:6" x14ac:dyDescent="0.25">
      <c r="A30983" s="1">
        <v>44754</v>
      </c>
      <c r="B30983">
        <v>53</v>
      </c>
      <c r="C30983" t="s">
        <v>11</v>
      </c>
      <c r="D30983">
        <v>15.95</v>
      </c>
      <c r="E30983">
        <v>32.950000000000003</v>
      </c>
      <c r="F30983">
        <v>24.45</v>
      </c>
    </row>
    <row r="30984" spans="1:6" x14ac:dyDescent="0.25">
      <c r="A30984" s="1">
        <v>44754</v>
      </c>
      <c r="B30984">
        <v>24</v>
      </c>
      <c r="C30984" t="s">
        <v>10</v>
      </c>
      <c r="D30984">
        <v>15.03</v>
      </c>
      <c r="E30984">
        <v>32.85</v>
      </c>
      <c r="F30984">
        <v>23.94</v>
      </c>
    </row>
    <row r="30985" spans="1:6" x14ac:dyDescent="0.25">
      <c r="A30985" s="1">
        <v>44754</v>
      </c>
      <c r="B30985">
        <v>94</v>
      </c>
      <c r="C30985" t="s">
        <v>5</v>
      </c>
      <c r="D30985">
        <v>18.95</v>
      </c>
      <c r="E30985">
        <v>30.05</v>
      </c>
      <c r="F30985">
        <v>24.5</v>
      </c>
    </row>
    <row r="30986" spans="1:6" x14ac:dyDescent="0.25">
      <c r="A30986" s="1">
        <v>44754</v>
      </c>
      <c r="B30986">
        <v>44</v>
      </c>
      <c r="C30986" t="s">
        <v>7</v>
      </c>
      <c r="D30986">
        <v>12.78</v>
      </c>
      <c r="E30986">
        <v>29.64</v>
      </c>
      <c r="F30986">
        <v>21.21</v>
      </c>
    </row>
    <row r="30987" spans="1:6" x14ac:dyDescent="0.25">
      <c r="A30987" s="1">
        <v>44754</v>
      </c>
      <c r="B30987">
        <v>32</v>
      </c>
      <c r="C30987" t="s">
        <v>15</v>
      </c>
      <c r="D30987">
        <v>14.94</v>
      </c>
      <c r="E30987">
        <v>31.68</v>
      </c>
      <c r="F30987">
        <v>23.31</v>
      </c>
    </row>
    <row r="30988" spans="1:6" x14ac:dyDescent="0.25">
      <c r="A30988" s="1">
        <v>44754</v>
      </c>
      <c r="B30988">
        <v>11</v>
      </c>
      <c r="C30988" t="s">
        <v>13</v>
      </c>
      <c r="D30988">
        <v>17.079999999999998</v>
      </c>
      <c r="E30988">
        <v>32.72</v>
      </c>
      <c r="F30988">
        <v>24.9</v>
      </c>
    </row>
    <row r="30989" spans="1:6" x14ac:dyDescent="0.25">
      <c r="A30989" s="1">
        <v>44754</v>
      </c>
      <c r="B30989">
        <v>28</v>
      </c>
      <c r="C30989" t="s">
        <v>8</v>
      </c>
      <c r="D30989">
        <v>15.66</v>
      </c>
      <c r="E30989">
        <v>32.54</v>
      </c>
      <c r="F30989">
        <v>24.1</v>
      </c>
    </row>
    <row r="30990" spans="1:6" x14ac:dyDescent="0.25">
      <c r="A30990" s="1">
        <v>44754</v>
      </c>
      <c r="B30990">
        <v>75</v>
      </c>
      <c r="C30990" t="s">
        <v>17</v>
      </c>
      <c r="D30990">
        <v>18.05</v>
      </c>
      <c r="E30990">
        <v>34.270000000000003</v>
      </c>
      <c r="F30990">
        <v>26.16</v>
      </c>
    </row>
    <row r="30991" spans="1:6" x14ac:dyDescent="0.25">
      <c r="A30991" s="1">
        <v>44754</v>
      </c>
      <c r="B30991">
        <v>76</v>
      </c>
      <c r="C30991" t="s">
        <v>9</v>
      </c>
      <c r="D30991">
        <v>18.13</v>
      </c>
      <c r="E30991">
        <v>34.75</v>
      </c>
      <c r="F30991">
        <v>26.44</v>
      </c>
    </row>
    <row r="30992" spans="1:6" x14ac:dyDescent="0.25">
      <c r="A30992" s="1">
        <v>44754</v>
      </c>
      <c r="B30992">
        <v>52</v>
      </c>
      <c r="C30992" t="s">
        <v>12</v>
      </c>
      <c r="D30992">
        <v>17.899999999999999</v>
      </c>
      <c r="E30992">
        <v>35.1</v>
      </c>
      <c r="F30992">
        <v>26.5</v>
      </c>
    </row>
    <row r="30993" spans="1:6" x14ac:dyDescent="0.25">
      <c r="A30993" s="1">
        <v>44754</v>
      </c>
      <c r="B30993">
        <v>93</v>
      </c>
      <c r="C30993" t="s">
        <v>6</v>
      </c>
      <c r="D30993">
        <v>18.68</v>
      </c>
      <c r="E30993">
        <v>31.98</v>
      </c>
      <c r="F30993">
        <v>25.33</v>
      </c>
    </row>
    <row r="30994" spans="1:6" x14ac:dyDescent="0.25">
      <c r="A30994" s="1">
        <v>44755</v>
      </c>
      <c r="B30994">
        <v>84</v>
      </c>
      <c r="C30994" t="s">
        <v>14</v>
      </c>
      <c r="D30994">
        <v>13.48</v>
      </c>
      <c r="E30994">
        <v>33.01</v>
      </c>
      <c r="F30994">
        <v>23.25</v>
      </c>
    </row>
    <row r="30995" spans="1:6" x14ac:dyDescent="0.25">
      <c r="A30995" s="1">
        <v>44755</v>
      </c>
      <c r="B30995">
        <v>27</v>
      </c>
      <c r="C30995" t="s">
        <v>16</v>
      </c>
      <c r="D30995">
        <v>14.08</v>
      </c>
      <c r="E30995">
        <v>32.630000000000003</v>
      </c>
      <c r="F30995">
        <v>23.36</v>
      </c>
    </row>
    <row r="30996" spans="1:6" x14ac:dyDescent="0.25">
      <c r="A30996" s="1">
        <v>44755</v>
      </c>
      <c r="B30996">
        <v>53</v>
      </c>
      <c r="C30996" t="s">
        <v>11</v>
      </c>
      <c r="D30996">
        <v>16.2</v>
      </c>
      <c r="E30996">
        <v>31.12</v>
      </c>
      <c r="F30996">
        <v>23.66</v>
      </c>
    </row>
    <row r="30997" spans="1:6" x14ac:dyDescent="0.25">
      <c r="A30997" s="1">
        <v>44755</v>
      </c>
      <c r="B30997">
        <v>24</v>
      </c>
      <c r="C30997" t="s">
        <v>10</v>
      </c>
      <c r="D30997">
        <v>14.25</v>
      </c>
      <c r="E30997">
        <v>34.700000000000003</v>
      </c>
      <c r="F30997">
        <v>24.48</v>
      </c>
    </row>
    <row r="30998" spans="1:6" x14ac:dyDescent="0.25">
      <c r="A30998" s="1">
        <v>44755</v>
      </c>
      <c r="B30998">
        <v>94</v>
      </c>
      <c r="C30998" t="s">
        <v>5</v>
      </c>
      <c r="D30998">
        <v>19.350000000000001</v>
      </c>
      <c r="E30998">
        <v>31</v>
      </c>
      <c r="F30998">
        <v>25.18</v>
      </c>
    </row>
    <row r="30999" spans="1:6" x14ac:dyDescent="0.25">
      <c r="A30999" s="1">
        <v>44755</v>
      </c>
      <c r="B30999">
        <v>44</v>
      </c>
      <c r="C30999" t="s">
        <v>7</v>
      </c>
      <c r="D30999">
        <v>13.68</v>
      </c>
      <c r="E30999">
        <v>33.590000000000003</v>
      </c>
      <c r="F30999">
        <v>23.63</v>
      </c>
    </row>
    <row r="31000" spans="1:6" x14ac:dyDescent="0.25">
      <c r="A31000" s="1">
        <v>44755</v>
      </c>
      <c r="B31000">
        <v>32</v>
      </c>
      <c r="C31000" t="s">
        <v>15</v>
      </c>
      <c r="D31000">
        <v>18.899999999999999</v>
      </c>
      <c r="E31000">
        <v>31.26</v>
      </c>
      <c r="F31000">
        <v>25.08</v>
      </c>
    </row>
    <row r="31001" spans="1:6" x14ac:dyDescent="0.25">
      <c r="A31001" s="1">
        <v>44755</v>
      </c>
      <c r="B31001">
        <v>11</v>
      </c>
      <c r="C31001" t="s">
        <v>13</v>
      </c>
      <c r="D31001">
        <v>19.82</v>
      </c>
      <c r="E31001">
        <v>36.14</v>
      </c>
      <c r="F31001">
        <v>27.98</v>
      </c>
    </row>
    <row r="31002" spans="1:6" x14ac:dyDescent="0.25">
      <c r="A31002" s="1">
        <v>44755</v>
      </c>
      <c r="B31002">
        <v>28</v>
      </c>
      <c r="C31002" t="s">
        <v>8</v>
      </c>
      <c r="D31002">
        <v>17.64</v>
      </c>
      <c r="E31002">
        <v>31.96</v>
      </c>
      <c r="F31002">
        <v>24.8</v>
      </c>
    </row>
    <row r="31003" spans="1:6" x14ac:dyDescent="0.25">
      <c r="A31003" s="1">
        <v>44755</v>
      </c>
      <c r="B31003">
        <v>75</v>
      </c>
      <c r="C31003" t="s">
        <v>17</v>
      </c>
      <c r="D31003">
        <v>16.690000000000001</v>
      </c>
      <c r="E31003">
        <v>34.97</v>
      </c>
      <c r="F31003">
        <v>25.83</v>
      </c>
    </row>
    <row r="31004" spans="1:6" x14ac:dyDescent="0.25">
      <c r="A31004" s="1">
        <v>44755</v>
      </c>
      <c r="B31004">
        <v>76</v>
      </c>
      <c r="C31004" t="s">
        <v>9</v>
      </c>
      <c r="D31004">
        <v>17.21</v>
      </c>
      <c r="E31004">
        <v>34.25</v>
      </c>
      <c r="F31004">
        <v>25.73</v>
      </c>
    </row>
    <row r="31005" spans="1:6" x14ac:dyDescent="0.25">
      <c r="A31005" s="1">
        <v>44755</v>
      </c>
      <c r="B31005">
        <v>52</v>
      </c>
      <c r="C31005" t="s">
        <v>12</v>
      </c>
      <c r="D31005">
        <v>18.7</v>
      </c>
      <c r="E31005">
        <v>36.75</v>
      </c>
      <c r="F31005">
        <v>27.72</v>
      </c>
    </row>
    <row r="31006" spans="1:6" x14ac:dyDescent="0.25">
      <c r="A31006" s="1">
        <v>44755</v>
      </c>
      <c r="B31006">
        <v>93</v>
      </c>
      <c r="C31006" t="s">
        <v>6</v>
      </c>
      <c r="D31006">
        <v>18.87</v>
      </c>
      <c r="E31006">
        <v>31.85</v>
      </c>
      <c r="F31006">
        <v>25.36</v>
      </c>
    </row>
    <row r="31007" spans="1:6" x14ac:dyDescent="0.25">
      <c r="A31007" s="1">
        <v>44756</v>
      </c>
      <c r="B31007">
        <v>84</v>
      </c>
      <c r="C31007" t="s">
        <v>14</v>
      </c>
      <c r="D31007">
        <v>15.97</v>
      </c>
      <c r="E31007">
        <v>34.99</v>
      </c>
      <c r="F31007">
        <v>25.48</v>
      </c>
    </row>
    <row r="31008" spans="1:6" x14ac:dyDescent="0.25">
      <c r="A31008" s="1">
        <v>44756</v>
      </c>
      <c r="B31008">
        <v>27</v>
      </c>
      <c r="C31008" t="s">
        <v>16</v>
      </c>
      <c r="D31008">
        <v>15.28</v>
      </c>
      <c r="E31008">
        <v>34.479999999999997</v>
      </c>
      <c r="F31008">
        <v>24.88</v>
      </c>
    </row>
    <row r="31009" spans="1:6" x14ac:dyDescent="0.25">
      <c r="A31009" s="1">
        <v>44756</v>
      </c>
      <c r="B31009">
        <v>53</v>
      </c>
      <c r="C31009" t="s">
        <v>11</v>
      </c>
      <c r="D31009">
        <v>14.38</v>
      </c>
      <c r="E31009">
        <v>24.68</v>
      </c>
      <c r="F31009">
        <v>19.52</v>
      </c>
    </row>
    <row r="31010" spans="1:6" x14ac:dyDescent="0.25">
      <c r="A31010" s="1">
        <v>44756</v>
      </c>
      <c r="B31010">
        <v>24</v>
      </c>
      <c r="C31010" t="s">
        <v>10</v>
      </c>
      <c r="D31010">
        <v>15.65</v>
      </c>
      <c r="E31010">
        <v>33.53</v>
      </c>
      <c r="F31010">
        <v>24.59</v>
      </c>
    </row>
    <row r="31011" spans="1:6" x14ac:dyDescent="0.25">
      <c r="A31011" s="1">
        <v>44756</v>
      </c>
      <c r="B31011">
        <v>94</v>
      </c>
      <c r="C31011" t="s">
        <v>5</v>
      </c>
      <c r="D31011">
        <v>19.95</v>
      </c>
      <c r="E31011">
        <v>31.25</v>
      </c>
      <c r="F31011">
        <v>25.6</v>
      </c>
    </row>
    <row r="31012" spans="1:6" x14ac:dyDescent="0.25">
      <c r="A31012" s="1">
        <v>44756</v>
      </c>
      <c r="B31012">
        <v>44</v>
      </c>
      <c r="C31012" t="s">
        <v>7</v>
      </c>
      <c r="D31012">
        <v>16.45</v>
      </c>
      <c r="E31012">
        <v>33.1</v>
      </c>
      <c r="F31012">
        <v>24.78</v>
      </c>
    </row>
    <row r="31013" spans="1:6" x14ac:dyDescent="0.25">
      <c r="A31013" s="1">
        <v>44756</v>
      </c>
      <c r="B31013">
        <v>32</v>
      </c>
      <c r="C31013" t="s">
        <v>15</v>
      </c>
      <c r="D31013">
        <v>15.98</v>
      </c>
      <c r="E31013">
        <v>27.18</v>
      </c>
      <c r="F31013">
        <v>21.58</v>
      </c>
    </row>
    <row r="31014" spans="1:6" x14ac:dyDescent="0.25">
      <c r="A31014" s="1">
        <v>44756</v>
      </c>
      <c r="B31014">
        <v>11</v>
      </c>
      <c r="C31014" t="s">
        <v>13</v>
      </c>
      <c r="D31014">
        <v>19.399999999999999</v>
      </c>
      <c r="E31014">
        <v>31.08</v>
      </c>
      <c r="F31014">
        <v>25.24</v>
      </c>
    </row>
    <row r="31015" spans="1:6" x14ac:dyDescent="0.25">
      <c r="A31015" s="1">
        <v>44756</v>
      </c>
      <c r="B31015">
        <v>28</v>
      </c>
      <c r="C31015" t="s">
        <v>8</v>
      </c>
      <c r="D31015">
        <v>15.32</v>
      </c>
      <c r="E31015">
        <v>25.66</v>
      </c>
      <c r="F31015">
        <v>20.49</v>
      </c>
    </row>
    <row r="31016" spans="1:6" x14ac:dyDescent="0.25">
      <c r="A31016" s="1">
        <v>44756</v>
      </c>
      <c r="B31016">
        <v>75</v>
      </c>
      <c r="C31016" t="s">
        <v>17</v>
      </c>
      <c r="D31016">
        <v>16.87</v>
      </c>
      <c r="E31016">
        <v>35.119999999999997</v>
      </c>
      <c r="F31016">
        <v>25.99</v>
      </c>
    </row>
    <row r="31017" spans="1:6" x14ac:dyDescent="0.25">
      <c r="A31017" s="1">
        <v>44756</v>
      </c>
      <c r="B31017">
        <v>76</v>
      </c>
      <c r="C31017" t="s">
        <v>9</v>
      </c>
      <c r="D31017">
        <v>19.12</v>
      </c>
      <c r="E31017">
        <v>35.44</v>
      </c>
      <c r="F31017">
        <v>27.28</v>
      </c>
    </row>
    <row r="31018" spans="1:6" x14ac:dyDescent="0.25">
      <c r="A31018" s="1">
        <v>44756</v>
      </c>
      <c r="B31018">
        <v>52</v>
      </c>
      <c r="C31018" t="s">
        <v>12</v>
      </c>
      <c r="D31018">
        <v>19.2</v>
      </c>
      <c r="E31018">
        <v>31.65</v>
      </c>
      <c r="F31018">
        <v>25.42</v>
      </c>
    </row>
    <row r="31019" spans="1:6" x14ac:dyDescent="0.25">
      <c r="A31019" s="1">
        <v>44756</v>
      </c>
      <c r="B31019">
        <v>93</v>
      </c>
      <c r="C31019" t="s">
        <v>6</v>
      </c>
      <c r="D31019">
        <v>20.170000000000002</v>
      </c>
      <c r="E31019">
        <v>33.28</v>
      </c>
      <c r="F31019">
        <v>26.73</v>
      </c>
    </row>
    <row r="31020" spans="1:6" x14ac:dyDescent="0.25">
      <c r="A31020" s="1">
        <v>44757</v>
      </c>
      <c r="B31020">
        <v>84</v>
      </c>
      <c r="C31020" t="s">
        <v>14</v>
      </c>
      <c r="D31020">
        <v>16.260000000000002</v>
      </c>
      <c r="E31020">
        <v>31.61</v>
      </c>
      <c r="F31020">
        <v>23.94</v>
      </c>
    </row>
    <row r="31021" spans="1:6" x14ac:dyDescent="0.25">
      <c r="A31021" s="1">
        <v>44757</v>
      </c>
      <c r="B31021">
        <v>27</v>
      </c>
      <c r="C31021" t="s">
        <v>16</v>
      </c>
      <c r="D31021">
        <v>16.920000000000002</v>
      </c>
      <c r="E31021">
        <v>28.62</v>
      </c>
      <c r="F31021">
        <v>22.77</v>
      </c>
    </row>
    <row r="31022" spans="1:6" x14ac:dyDescent="0.25">
      <c r="A31022" s="1">
        <v>44757</v>
      </c>
      <c r="B31022">
        <v>53</v>
      </c>
      <c r="C31022" t="s">
        <v>11</v>
      </c>
      <c r="D31022">
        <v>11.68</v>
      </c>
      <c r="E31022">
        <v>26.67</v>
      </c>
      <c r="F31022">
        <v>19.170000000000002</v>
      </c>
    </row>
    <row r="31023" spans="1:6" x14ac:dyDescent="0.25">
      <c r="A31023" s="1">
        <v>44757</v>
      </c>
      <c r="B31023">
        <v>24</v>
      </c>
      <c r="C31023" t="s">
        <v>10</v>
      </c>
      <c r="D31023">
        <v>15.15</v>
      </c>
      <c r="E31023">
        <v>28.62</v>
      </c>
      <c r="F31023">
        <v>21.88</v>
      </c>
    </row>
    <row r="31024" spans="1:6" x14ac:dyDescent="0.25">
      <c r="A31024" s="1">
        <v>44757</v>
      </c>
      <c r="B31024">
        <v>94</v>
      </c>
      <c r="C31024" t="s">
        <v>5</v>
      </c>
      <c r="D31024">
        <v>20.3</v>
      </c>
      <c r="E31024">
        <v>31.35</v>
      </c>
      <c r="F31024">
        <v>25.82</v>
      </c>
    </row>
    <row r="31025" spans="1:6" x14ac:dyDescent="0.25">
      <c r="A31025" s="1">
        <v>44757</v>
      </c>
      <c r="B31025">
        <v>44</v>
      </c>
      <c r="C31025" t="s">
        <v>7</v>
      </c>
      <c r="D31025">
        <v>13.78</v>
      </c>
      <c r="E31025">
        <v>26.49</v>
      </c>
      <c r="F31025">
        <v>20.13</v>
      </c>
    </row>
    <row r="31026" spans="1:6" x14ac:dyDescent="0.25">
      <c r="A31026" s="1">
        <v>44757</v>
      </c>
      <c r="B31026">
        <v>32</v>
      </c>
      <c r="C31026" t="s">
        <v>15</v>
      </c>
      <c r="D31026">
        <v>12.14</v>
      </c>
      <c r="E31026">
        <v>24.28</v>
      </c>
      <c r="F31026">
        <v>18.21</v>
      </c>
    </row>
    <row r="31027" spans="1:6" x14ac:dyDescent="0.25">
      <c r="A31027" s="1">
        <v>44757</v>
      </c>
      <c r="B31027">
        <v>11</v>
      </c>
      <c r="C31027" t="s">
        <v>13</v>
      </c>
      <c r="D31027">
        <v>15.02</v>
      </c>
      <c r="E31027">
        <v>26.74</v>
      </c>
      <c r="F31027">
        <v>20.88</v>
      </c>
    </row>
    <row r="31028" spans="1:6" x14ac:dyDescent="0.25">
      <c r="A31028" s="1">
        <v>44757</v>
      </c>
      <c r="B31028">
        <v>28</v>
      </c>
      <c r="C31028" t="s">
        <v>8</v>
      </c>
      <c r="D31028">
        <v>12.2</v>
      </c>
      <c r="E31028">
        <v>25.36</v>
      </c>
      <c r="F31028">
        <v>18.78</v>
      </c>
    </row>
    <row r="31029" spans="1:6" x14ac:dyDescent="0.25">
      <c r="A31029" s="1">
        <v>44757</v>
      </c>
      <c r="B31029">
        <v>75</v>
      </c>
      <c r="C31029" t="s">
        <v>17</v>
      </c>
      <c r="D31029">
        <v>18.52</v>
      </c>
      <c r="E31029">
        <v>32.32</v>
      </c>
      <c r="F31029">
        <v>25.42</v>
      </c>
    </row>
    <row r="31030" spans="1:6" x14ac:dyDescent="0.25">
      <c r="A31030" s="1">
        <v>44757</v>
      </c>
      <c r="B31030">
        <v>76</v>
      </c>
      <c r="C31030" t="s">
        <v>9</v>
      </c>
      <c r="D31030">
        <v>19.45</v>
      </c>
      <c r="E31030">
        <v>36.340000000000003</v>
      </c>
      <c r="F31030">
        <v>27.9</v>
      </c>
    </row>
    <row r="31031" spans="1:6" x14ac:dyDescent="0.25">
      <c r="A31031" s="1">
        <v>44757</v>
      </c>
      <c r="B31031">
        <v>52</v>
      </c>
      <c r="C31031" t="s">
        <v>12</v>
      </c>
      <c r="D31031">
        <v>15.75</v>
      </c>
      <c r="E31031">
        <v>30.05</v>
      </c>
      <c r="F31031">
        <v>22.9</v>
      </c>
    </row>
    <row r="31032" spans="1:6" x14ac:dyDescent="0.25">
      <c r="A31032" s="1">
        <v>44757</v>
      </c>
      <c r="B31032">
        <v>93</v>
      </c>
      <c r="C31032" t="s">
        <v>6</v>
      </c>
      <c r="D31032">
        <v>20.170000000000002</v>
      </c>
      <c r="E31032">
        <v>35.22</v>
      </c>
      <c r="F31032">
        <v>27.69</v>
      </c>
    </row>
    <row r="31033" spans="1:6" x14ac:dyDescent="0.25">
      <c r="A31033" s="1">
        <v>44758</v>
      </c>
      <c r="B31033">
        <v>84</v>
      </c>
      <c r="C31033" t="s">
        <v>14</v>
      </c>
      <c r="D31033">
        <v>14.52</v>
      </c>
      <c r="E31033">
        <v>30.89</v>
      </c>
      <c r="F31033">
        <v>22.7</v>
      </c>
    </row>
    <row r="31034" spans="1:6" x14ac:dyDescent="0.25">
      <c r="A31034" s="1">
        <v>44758</v>
      </c>
      <c r="B31034">
        <v>27</v>
      </c>
      <c r="C31034" t="s">
        <v>16</v>
      </c>
      <c r="D31034">
        <v>12.33</v>
      </c>
      <c r="E31034">
        <v>28.87</v>
      </c>
      <c r="F31034">
        <v>20.6</v>
      </c>
    </row>
    <row r="31035" spans="1:6" x14ac:dyDescent="0.25">
      <c r="A31035" s="1">
        <v>44758</v>
      </c>
      <c r="B31035">
        <v>53</v>
      </c>
      <c r="C31035" t="s">
        <v>11</v>
      </c>
      <c r="D31035">
        <v>13.9</v>
      </c>
      <c r="E31035">
        <v>29.2</v>
      </c>
      <c r="F31035">
        <v>21.55</v>
      </c>
    </row>
    <row r="31036" spans="1:6" x14ac:dyDescent="0.25">
      <c r="A31036" s="1">
        <v>44758</v>
      </c>
      <c r="B31036">
        <v>24</v>
      </c>
      <c r="C31036" t="s">
        <v>10</v>
      </c>
      <c r="D31036">
        <v>12.72</v>
      </c>
      <c r="E31036">
        <v>29.8</v>
      </c>
      <c r="F31036">
        <v>21.26</v>
      </c>
    </row>
    <row r="31037" spans="1:6" x14ac:dyDescent="0.25">
      <c r="A31037" s="1">
        <v>44758</v>
      </c>
      <c r="B31037">
        <v>94</v>
      </c>
      <c r="C31037" t="s">
        <v>5</v>
      </c>
      <c r="D31037">
        <v>19.399999999999999</v>
      </c>
      <c r="E31037">
        <v>30.85</v>
      </c>
      <c r="F31037">
        <v>25.12</v>
      </c>
    </row>
    <row r="31038" spans="1:6" x14ac:dyDescent="0.25">
      <c r="A31038" s="1">
        <v>44758</v>
      </c>
      <c r="B31038">
        <v>44</v>
      </c>
      <c r="C31038" t="s">
        <v>7</v>
      </c>
      <c r="D31038">
        <v>10.98</v>
      </c>
      <c r="E31038">
        <v>27.6</v>
      </c>
      <c r="F31038">
        <v>19.29</v>
      </c>
    </row>
    <row r="31039" spans="1:6" x14ac:dyDescent="0.25">
      <c r="A31039" s="1">
        <v>44758</v>
      </c>
      <c r="B31039">
        <v>32</v>
      </c>
      <c r="C31039" t="s">
        <v>15</v>
      </c>
      <c r="D31039">
        <v>11.44</v>
      </c>
      <c r="E31039">
        <v>26.58</v>
      </c>
      <c r="F31039">
        <v>19.010000000000002</v>
      </c>
    </row>
    <row r="31040" spans="1:6" x14ac:dyDescent="0.25">
      <c r="A31040" s="1">
        <v>44758</v>
      </c>
      <c r="B31040">
        <v>11</v>
      </c>
      <c r="C31040" t="s">
        <v>13</v>
      </c>
      <c r="D31040">
        <v>13.9</v>
      </c>
      <c r="E31040">
        <v>28.88</v>
      </c>
      <c r="F31040">
        <v>21.39</v>
      </c>
    </row>
    <row r="31041" spans="1:6" x14ac:dyDescent="0.25">
      <c r="A31041" s="1">
        <v>44758</v>
      </c>
      <c r="B31041">
        <v>28</v>
      </c>
      <c r="C31041" t="s">
        <v>8</v>
      </c>
      <c r="D31041">
        <v>11.12</v>
      </c>
      <c r="E31041">
        <v>27.44</v>
      </c>
      <c r="F31041">
        <v>19.28</v>
      </c>
    </row>
    <row r="31042" spans="1:6" x14ac:dyDescent="0.25">
      <c r="A31042" s="1">
        <v>44758</v>
      </c>
      <c r="B31042">
        <v>75</v>
      </c>
      <c r="C31042" t="s">
        <v>17</v>
      </c>
      <c r="D31042">
        <v>17.37</v>
      </c>
      <c r="E31042">
        <v>34.450000000000003</v>
      </c>
      <c r="F31042">
        <v>25.91</v>
      </c>
    </row>
    <row r="31043" spans="1:6" x14ac:dyDescent="0.25">
      <c r="A31043" s="1">
        <v>44758</v>
      </c>
      <c r="B31043">
        <v>76</v>
      </c>
      <c r="C31043" t="s">
        <v>9</v>
      </c>
      <c r="D31043">
        <v>18.79</v>
      </c>
      <c r="E31043">
        <v>37.200000000000003</v>
      </c>
      <c r="F31043">
        <v>28</v>
      </c>
    </row>
    <row r="31044" spans="1:6" x14ac:dyDescent="0.25">
      <c r="A31044" s="1">
        <v>44758</v>
      </c>
      <c r="B31044">
        <v>52</v>
      </c>
      <c r="C31044" t="s">
        <v>12</v>
      </c>
      <c r="D31044">
        <v>16.95</v>
      </c>
      <c r="E31044">
        <v>32</v>
      </c>
      <c r="F31044">
        <v>24.48</v>
      </c>
    </row>
    <row r="31045" spans="1:6" x14ac:dyDescent="0.25">
      <c r="A31045" s="1">
        <v>44758</v>
      </c>
      <c r="B31045">
        <v>93</v>
      </c>
      <c r="C31045" t="s">
        <v>6</v>
      </c>
      <c r="D31045">
        <v>20.85</v>
      </c>
      <c r="E31045">
        <v>33.67</v>
      </c>
      <c r="F31045">
        <v>27.26</v>
      </c>
    </row>
    <row r="31046" spans="1:6" x14ac:dyDescent="0.25">
      <c r="A31046" s="1">
        <v>44759</v>
      </c>
      <c r="B31046">
        <v>84</v>
      </c>
      <c r="C31046" t="s">
        <v>14</v>
      </c>
      <c r="D31046">
        <v>13.77</v>
      </c>
      <c r="E31046">
        <v>32.520000000000003</v>
      </c>
      <c r="F31046">
        <v>23.15</v>
      </c>
    </row>
    <row r="31047" spans="1:6" x14ac:dyDescent="0.25">
      <c r="A31047" s="1">
        <v>44759</v>
      </c>
      <c r="B31047">
        <v>27</v>
      </c>
      <c r="C31047" t="s">
        <v>16</v>
      </c>
      <c r="D31047">
        <v>14.03</v>
      </c>
      <c r="E31047">
        <v>32.03</v>
      </c>
      <c r="F31047">
        <v>23.03</v>
      </c>
    </row>
    <row r="31048" spans="1:6" x14ac:dyDescent="0.25">
      <c r="A31048" s="1">
        <v>44759</v>
      </c>
      <c r="B31048">
        <v>53</v>
      </c>
      <c r="C31048" t="s">
        <v>11</v>
      </c>
      <c r="D31048">
        <v>17.05</v>
      </c>
      <c r="E31048">
        <v>34.380000000000003</v>
      </c>
      <c r="F31048">
        <v>25.71</v>
      </c>
    </row>
    <row r="31049" spans="1:6" x14ac:dyDescent="0.25">
      <c r="A31049" s="1">
        <v>44759</v>
      </c>
      <c r="B31049">
        <v>24</v>
      </c>
      <c r="C31049" t="s">
        <v>10</v>
      </c>
      <c r="D31049">
        <v>13.73</v>
      </c>
      <c r="E31049">
        <v>32.619999999999997</v>
      </c>
      <c r="F31049">
        <v>23.18</v>
      </c>
    </row>
    <row r="31050" spans="1:6" x14ac:dyDescent="0.25">
      <c r="A31050" s="1">
        <v>44759</v>
      </c>
      <c r="B31050">
        <v>94</v>
      </c>
      <c r="C31050" t="s">
        <v>5</v>
      </c>
      <c r="D31050">
        <v>20.45</v>
      </c>
      <c r="E31050">
        <v>31.45</v>
      </c>
      <c r="F31050">
        <v>25.95</v>
      </c>
    </row>
    <row r="31051" spans="1:6" x14ac:dyDescent="0.25">
      <c r="A31051" s="1">
        <v>44759</v>
      </c>
      <c r="B31051">
        <v>44</v>
      </c>
      <c r="C31051" t="s">
        <v>7</v>
      </c>
      <c r="D31051">
        <v>12.06</v>
      </c>
      <c r="E31051">
        <v>30.61</v>
      </c>
      <c r="F31051">
        <v>21.34</v>
      </c>
    </row>
    <row r="31052" spans="1:6" x14ac:dyDescent="0.25">
      <c r="A31052" s="1">
        <v>44759</v>
      </c>
      <c r="B31052">
        <v>32</v>
      </c>
      <c r="C31052" t="s">
        <v>15</v>
      </c>
      <c r="D31052">
        <v>12.62</v>
      </c>
      <c r="E31052">
        <v>29.72</v>
      </c>
      <c r="F31052">
        <v>21.17</v>
      </c>
    </row>
    <row r="31053" spans="1:6" x14ac:dyDescent="0.25">
      <c r="A31053" s="1">
        <v>44759</v>
      </c>
      <c r="B31053">
        <v>11</v>
      </c>
      <c r="C31053" t="s">
        <v>13</v>
      </c>
      <c r="D31053">
        <v>15.64</v>
      </c>
      <c r="E31053">
        <v>31.72</v>
      </c>
      <c r="F31053">
        <v>23.68</v>
      </c>
    </row>
    <row r="31054" spans="1:6" x14ac:dyDescent="0.25">
      <c r="A31054" s="1">
        <v>44759</v>
      </c>
      <c r="B31054">
        <v>28</v>
      </c>
      <c r="C31054" t="s">
        <v>8</v>
      </c>
      <c r="D31054">
        <v>13.94</v>
      </c>
      <c r="E31054">
        <v>30.86</v>
      </c>
      <c r="F31054">
        <v>22.4</v>
      </c>
    </row>
    <row r="31055" spans="1:6" x14ac:dyDescent="0.25">
      <c r="A31055" s="1">
        <v>44759</v>
      </c>
      <c r="B31055">
        <v>75</v>
      </c>
      <c r="C31055" t="s">
        <v>17</v>
      </c>
      <c r="D31055">
        <v>18.7</v>
      </c>
      <c r="E31055">
        <v>36.31</v>
      </c>
      <c r="F31055">
        <v>27.5</v>
      </c>
    </row>
    <row r="31056" spans="1:6" x14ac:dyDescent="0.25">
      <c r="A31056" s="1">
        <v>44759</v>
      </c>
      <c r="B31056">
        <v>76</v>
      </c>
      <c r="C31056" t="s">
        <v>9</v>
      </c>
      <c r="D31056">
        <v>18.350000000000001</v>
      </c>
      <c r="E31056">
        <v>37.15</v>
      </c>
      <c r="F31056">
        <v>27.75</v>
      </c>
    </row>
    <row r="31057" spans="1:6" x14ac:dyDescent="0.25">
      <c r="A31057" s="1">
        <v>44759</v>
      </c>
      <c r="B31057">
        <v>52</v>
      </c>
      <c r="C31057" t="s">
        <v>12</v>
      </c>
      <c r="D31057">
        <v>19.05</v>
      </c>
      <c r="E31057">
        <v>34.6</v>
      </c>
      <c r="F31057">
        <v>26.83</v>
      </c>
    </row>
    <row r="31058" spans="1:6" x14ac:dyDescent="0.25">
      <c r="A31058" s="1">
        <v>44759</v>
      </c>
      <c r="B31058">
        <v>93</v>
      </c>
      <c r="C31058" t="s">
        <v>6</v>
      </c>
      <c r="D31058">
        <v>20.72</v>
      </c>
      <c r="E31058">
        <v>34.270000000000003</v>
      </c>
      <c r="F31058">
        <v>27.49</v>
      </c>
    </row>
    <row r="31059" spans="1:6" x14ac:dyDescent="0.25">
      <c r="A31059" s="1">
        <v>44760</v>
      </c>
      <c r="B31059">
        <v>84</v>
      </c>
      <c r="C31059" t="s">
        <v>14</v>
      </c>
      <c r="D31059">
        <v>15.33</v>
      </c>
      <c r="E31059">
        <v>36.479999999999997</v>
      </c>
      <c r="F31059">
        <v>25.9</v>
      </c>
    </row>
    <row r="31060" spans="1:6" x14ac:dyDescent="0.25">
      <c r="A31060" s="1">
        <v>44760</v>
      </c>
      <c r="B31060">
        <v>27</v>
      </c>
      <c r="C31060" t="s">
        <v>16</v>
      </c>
      <c r="D31060">
        <v>15.42</v>
      </c>
      <c r="E31060">
        <v>36.82</v>
      </c>
      <c r="F31060">
        <v>26.12</v>
      </c>
    </row>
    <row r="31061" spans="1:6" x14ac:dyDescent="0.25">
      <c r="A31061" s="1">
        <v>44760</v>
      </c>
      <c r="B31061">
        <v>53</v>
      </c>
      <c r="C31061" t="s">
        <v>11</v>
      </c>
      <c r="D31061">
        <v>20</v>
      </c>
      <c r="E31061">
        <v>39.28</v>
      </c>
      <c r="F31061">
        <v>29.64</v>
      </c>
    </row>
    <row r="31062" spans="1:6" x14ac:dyDescent="0.25">
      <c r="A31062" s="1">
        <v>44760</v>
      </c>
      <c r="B31062">
        <v>24</v>
      </c>
      <c r="C31062" t="s">
        <v>10</v>
      </c>
      <c r="D31062">
        <v>15.63</v>
      </c>
      <c r="E31062">
        <v>38.450000000000003</v>
      </c>
      <c r="F31062">
        <v>27.04</v>
      </c>
    </row>
    <row r="31063" spans="1:6" x14ac:dyDescent="0.25">
      <c r="A31063" s="1">
        <v>44760</v>
      </c>
      <c r="B31063">
        <v>94</v>
      </c>
      <c r="C31063" t="s">
        <v>5</v>
      </c>
      <c r="D31063">
        <v>21.1</v>
      </c>
      <c r="E31063">
        <v>33.049999999999997</v>
      </c>
      <c r="F31063">
        <v>27.08</v>
      </c>
    </row>
    <row r="31064" spans="1:6" x14ac:dyDescent="0.25">
      <c r="A31064" s="1">
        <v>44760</v>
      </c>
      <c r="B31064">
        <v>44</v>
      </c>
      <c r="C31064" t="s">
        <v>7</v>
      </c>
      <c r="D31064">
        <v>13.01</v>
      </c>
      <c r="E31064">
        <v>35.76</v>
      </c>
      <c r="F31064">
        <v>24.39</v>
      </c>
    </row>
    <row r="31065" spans="1:6" x14ac:dyDescent="0.25">
      <c r="A31065" s="1">
        <v>44760</v>
      </c>
      <c r="B31065">
        <v>32</v>
      </c>
      <c r="C31065" t="s">
        <v>15</v>
      </c>
      <c r="D31065">
        <v>16.22</v>
      </c>
      <c r="E31065">
        <v>36.26</v>
      </c>
      <c r="F31065">
        <v>26.24</v>
      </c>
    </row>
    <row r="31066" spans="1:6" x14ac:dyDescent="0.25">
      <c r="A31066" s="1">
        <v>44760</v>
      </c>
      <c r="B31066">
        <v>11</v>
      </c>
      <c r="C31066" t="s">
        <v>13</v>
      </c>
      <c r="D31066">
        <v>17.64</v>
      </c>
      <c r="E31066">
        <v>37.6</v>
      </c>
      <c r="F31066">
        <v>27.62</v>
      </c>
    </row>
    <row r="31067" spans="1:6" x14ac:dyDescent="0.25">
      <c r="A31067" s="1">
        <v>44760</v>
      </c>
      <c r="B31067">
        <v>28</v>
      </c>
      <c r="C31067" t="s">
        <v>8</v>
      </c>
      <c r="D31067">
        <v>16.34</v>
      </c>
      <c r="E31067">
        <v>37.36</v>
      </c>
      <c r="F31067">
        <v>26.85</v>
      </c>
    </row>
    <row r="31068" spans="1:6" x14ac:dyDescent="0.25">
      <c r="A31068" s="1">
        <v>44760</v>
      </c>
      <c r="B31068">
        <v>75</v>
      </c>
      <c r="C31068" t="s">
        <v>17</v>
      </c>
      <c r="D31068">
        <v>20.65</v>
      </c>
      <c r="E31068">
        <v>39.979999999999997</v>
      </c>
      <c r="F31068">
        <v>30.32</v>
      </c>
    </row>
    <row r="31069" spans="1:6" x14ac:dyDescent="0.25">
      <c r="A31069" s="1">
        <v>44760</v>
      </c>
      <c r="B31069">
        <v>76</v>
      </c>
      <c r="C31069" t="s">
        <v>9</v>
      </c>
      <c r="D31069">
        <v>20.399999999999999</v>
      </c>
      <c r="E31069">
        <v>36.909999999999997</v>
      </c>
      <c r="F31069">
        <v>28.65</v>
      </c>
    </row>
    <row r="31070" spans="1:6" x14ac:dyDescent="0.25">
      <c r="A31070" s="1">
        <v>44760</v>
      </c>
      <c r="B31070">
        <v>52</v>
      </c>
      <c r="C31070" t="s">
        <v>12</v>
      </c>
      <c r="D31070">
        <v>21.05</v>
      </c>
      <c r="E31070">
        <v>40.85</v>
      </c>
      <c r="F31070">
        <v>30.95</v>
      </c>
    </row>
    <row r="31071" spans="1:6" x14ac:dyDescent="0.25">
      <c r="A31071" s="1">
        <v>44760</v>
      </c>
      <c r="B31071">
        <v>93</v>
      </c>
      <c r="C31071" t="s">
        <v>6</v>
      </c>
      <c r="D31071">
        <v>22.45</v>
      </c>
      <c r="E31071">
        <v>35.22</v>
      </c>
      <c r="F31071">
        <v>28.83</v>
      </c>
    </row>
    <row r="31072" spans="1:6" x14ac:dyDescent="0.25">
      <c r="A31072" s="1">
        <v>44761</v>
      </c>
      <c r="B31072">
        <v>84</v>
      </c>
      <c r="C31072" t="s">
        <v>14</v>
      </c>
      <c r="D31072">
        <v>18.809999999999999</v>
      </c>
      <c r="E31072">
        <v>36.909999999999997</v>
      </c>
      <c r="F31072">
        <v>27.86</v>
      </c>
    </row>
    <row r="31073" spans="1:6" x14ac:dyDescent="0.25">
      <c r="A31073" s="1">
        <v>44761</v>
      </c>
      <c r="B31073">
        <v>27</v>
      </c>
      <c r="C31073" t="s">
        <v>16</v>
      </c>
      <c r="D31073">
        <v>16.45</v>
      </c>
      <c r="E31073">
        <v>37.799999999999997</v>
      </c>
      <c r="F31073">
        <v>27.12</v>
      </c>
    </row>
    <row r="31074" spans="1:6" x14ac:dyDescent="0.25">
      <c r="A31074" s="1">
        <v>44761</v>
      </c>
      <c r="B31074">
        <v>53</v>
      </c>
      <c r="C31074" t="s">
        <v>11</v>
      </c>
      <c r="D31074">
        <v>19.2</v>
      </c>
      <c r="E31074">
        <v>25.4</v>
      </c>
      <c r="F31074">
        <v>22.3</v>
      </c>
    </row>
    <row r="31075" spans="1:6" x14ac:dyDescent="0.25">
      <c r="A31075" s="1">
        <v>44761</v>
      </c>
      <c r="B31075">
        <v>24</v>
      </c>
      <c r="C31075" t="s">
        <v>10</v>
      </c>
      <c r="D31075">
        <v>18.5</v>
      </c>
      <c r="E31075">
        <v>36.07</v>
      </c>
      <c r="F31075">
        <v>27.28</v>
      </c>
    </row>
    <row r="31076" spans="1:6" x14ac:dyDescent="0.25">
      <c r="A31076" s="1">
        <v>44761</v>
      </c>
      <c r="B31076">
        <v>94</v>
      </c>
      <c r="C31076" t="s">
        <v>5</v>
      </c>
      <c r="D31076">
        <v>21.85</v>
      </c>
      <c r="E31076">
        <v>34.950000000000003</v>
      </c>
      <c r="F31076">
        <v>28.4</v>
      </c>
    </row>
    <row r="31077" spans="1:6" x14ac:dyDescent="0.25">
      <c r="A31077" s="1">
        <v>44761</v>
      </c>
      <c r="B31077">
        <v>44</v>
      </c>
      <c r="C31077" t="s">
        <v>7</v>
      </c>
      <c r="D31077">
        <v>15.32</v>
      </c>
      <c r="E31077">
        <v>38.119999999999997</v>
      </c>
      <c r="F31077">
        <v>26.72</v>
      </c>
    </row>
    <row r="31078" spans="1:6" x14ac:dyDescent="0.25">
      <c r="A31078" s="1">
        <v>44761</v>
      </c>
      <c r="B31078">
        <v>32</v>
      </c>
      <c r="C31078" t="s">
        <v>15</v>
      </c>
      <c r="D31078">
        <v>20.420000000000002</v>
      </c>
      <c r="E31078">
        <v>39.479999999999997</v>
      </c>
      <c r="F31078">
        <v>29.95</v>
      </c>
    </row>
    <row r="31079" spans="1:6" x14ac:dyDescent="0.25">
      <c r="A31079" s="1">
        <v>44761</v>
      </c>
      <c r="B31079">
        <v>11</v>
      </c>
      <c r="C31079" t="s">
        <v>13</v>
      </c>
      <c r="D31079">
        <v>22.18</v>
      </c>
      <c r="E31079">
        <v>39.74</v>
      </c>
      <c r="F31079">
        <v>30.96</v>
      </c>
    </row>
    <row r="31080" spans="1:6" x14ac:dyDescent="0.25">
      <c r="A31080" s="1">
        <v>44761</v>
      </c>
      <c r="B31080">
        <v>28</v>
      </c>
      <c r="C31080" t="s">
        <v>8</v>
      </c>
      <c r="D31080">
        <v>21.82</v>
      </c>
      <c r="E31080">
        <v>36.619999999999997</v>
      </c>
      <c r="F31080">
        <v>29.22</v>
      </c>
    </row>
    <row r="31081" spans="1:6" x14ac:dyDescent="0.25">
      <c r="A31081" s="1">
        <v>44761</v>
      </c>
      <c r="B31081">
        <v>75</v>
      </c>
      <c r="C31081" t="s">
        <v>17</v>
      </c>
      <c r="D31081">
        <v>21.36</v>
      </c>
      <c r="E31081">
        <v>29.48</v>
      </c>
      <c r="F31081">
        <v>25.42</v>
      </c>
    </row>
    <row r="31082" spans="1:6" x14ac:dyDescent="0.25">
      <c r="A31082" s="1">
        <v>44761</v>
      </c>
      <c r="B31082">
        <v>76</v>
      </c>
      <c r="C31082" t="s">
        <v>9</v>
      </c>
      <c r="D31082">
        <v>21.53</v>
      </c>
      <c r="E31082">
        <v>33.049999999999997</v>
      </c>
      <c r="F31082">
        <v>27.29</v>
      </c>
    </row>
    <row r="31083" spans="1:6" x14ac:dyDescent="0.25">
      <c r="A31083" s="1">
        <v>44761</v>
      </c>
      <c r="B31083">
        <v>52</v>
      </c>
      <c r="C31083" t="s">
        <v>12</v>
      </c>
      <c r="D31083">
        <v>23.45</v>
      </c>
      <c r="E31083">
        <v>30.85</v>
      </c>
      <c r="F31083">
        <v>27.15</v>
      </c>
    </row>
    <row r="31084" spans="1:6" x14ac:dyDescent="0.25">
      <c r="A31084" s="1">
        <v>44761</v>
      </c>
      <c r="B31084">
        <v>93</v>
      </c>
      <c r="C31084" t="s">
        <v>6</v>
      </c>
      <c r="D31084">
        <v>21.93</v>
      </c>
      <c r="E31084">
        <v>34.6</v>
      </c>
      <c r="F31084">
        <v>28.27</v>
      </c>
    </row>
    <row r="31085" spans="1:6" x14ac:dyDescent="0.25">
      <c r="A31085" s="1">
        <v>44762</v>
      </c>
      <c r="B31085">
        <v>84</v>
      </c>
      <c r="C31085" t="s">
        <v>14</v>
      </c>
      <c r="D31085">
        <v>19.22</v>
      </c>
      <c r="E31085">
        <v>32.29</v>
      </c>
      <c r="F31085">
        <v>25.75</v>
      </c>
    </row>
    <row r="31086" spans="1:6" x14ac:dyDescent="0.25">
      <c r="A31086" s="1">
        <v>44762</v>
      </c>
      <c r="B31086">
        <v>27</v>
      </c>
      <c r="C31086" t="s">
        <v>16</v>
      </c>
      <c r="D31086">
        <v>20.78</v>
      </c>
      <c r="E31086">
        <v>28.33</v>
      </c>
      <c r="F31086">
        <v>24.56</v>
      </c>
    </row>
    <row r="31087" spans="1:6" x14ac:dyDescent="0.25">
      <c r="A31087" s="1">
        <v>44762</v>
      </c>
      <c r="B31087">
        <v>53</v>
      </c>
      <c r="C31087" t="s">
        <v>11</v>
      </c>
      <c r="D31087">
        <v>16.03</v>
      </c>
      <c r="E31087">
        <v>23.22</v>
      </c>
      <c r="F31087">
        <v>19.62</v>
      </c>
    </row>
    <row r="31088" spans="1:6" x14ac:dyDescent="0.25">
      <c r="A31088" s="1">
        <v>44762</v>
      </c>
      <c r="B31088">
        <v>24</v>
      </c>
      <c r="C31088" t="s">
        <v>10</v>
      </c>
      <c r="D31088">
        <v>17.5</v>
      </c>
      <c r="E31088">
        <v>25.87</v>
      </c>
      <c r="F31088">
        <v>21.68</v>
      </c>
    </row>
    <row r="31089" spans="1:6" x14ac:dyDescent="0.25">
      <c r="A31089" s="1">
        <v>44762</v>
      </c>
      <c r="B31089">
        <v>94</v>
      </c>
      <c r="C31089" t="s">
        <v>5</v>
      </c>
      <c r="D31089">
        <v>21.35</v>
      </c>
      <c r="E31089">
        <v>35</v>
      </c>
      <c r="F31089">
        <v>28.18</v>
      </c>
    </row>
    <row r="31090" spans="1:6" x14ac:dyDescent="0.25">
      <c r="A31090" s="1">
        <v>44762</v>
      </c>
      <c r="B31090">
        <v>44</v>
      </c>
      <c r="C31090" t="s">
        <v>7</v>
      </c>
      <c r="D31090">
        <v>18.86</v>
      </c>
      <c r="E31090">
        <v>29.1</v>
      </c>
      <c r="F31090">
        <v>23.98</v>
      </c>
    </row>
    <row r="31091" spans="1:6" x14ac:dyDescent="0.25">
      <c r="A31091" s="1">
        <v>44762</v>
      </c>
      <c r="B31091">
        <v>32</v>
      </c>
      <c r="C31091" t="s">
        <v>15</v>
      </c>
      <c r="D31091">
        <v>18.04</v>
      </c>
      <c r="E31091">
        <v>23.66</v>
      </c>
      <c r="F31091">
        <v>20.85</v>
      </c>
    </row>
    <row r="31092" spans="1:6" x14ac:dyDescent="0.25">
      <c r="A31092" s="1">
        <v>44762</v>
      </c>
      <c r="B31092">
        <v>11</v>
      </c>
      <c r="C31092" t="s">
        <v>13</v>
      </c>
      <c r="D31092">
        <v>18.16</v>
      </c>
      <c r="E31092">
        <v>22.98</v>
      </c>
      <c r="F31092">
        <v>20.57</v>
      </c>
    </row>
    <row r="31093" spans="1:6" x14ac:dyDescent="0.25">
      <c r="A31093" s="1">
        <v>44762</v>
      </c>
      <c r="B31093">
        <v>28</v>
      </c>
      <c r="C31093" t="s">
        <v>8</v>
      </c>
      <c r="D31093">
        <v>16.760000000000002</v>
      </c>
      <c r="E31093">
        <v>25.02</v>
      </c>
      <c r="F31093">
        <v>20.89</v>
      </c>
    </row>
    <row r="31094" spans="1:6" x14ac:dyDescent="0.25">
      <c r="A31094" s="1">
        <v>44762</v>
      </c>
      <c r="B31094">
        <v>75</v>
      </c>
      <c r="C31094" t="s">
        <v>17</v>
      </c>
      <c r="D31094">
        <v>19.100000000000001</v>
      </c>
      <c r="E31094">
        <v>26.66</v>
      </c>
      <c r="F31094">
        <v>22.88</v>
      </c>
    </row>
    <row r="31095" spans="1:6" x14ac:dyDescent="0.25">
      <c r="A31095" s="1">
        <v>44762</v>
      </c>
      <c r="B31095">
        <v>76</v>
      </c>
      <c r="C31095" t="s">
        <v>9</v>
      </c>
      <c r="D31095">
        <v>20.67</v>
      </c>
      <c r="E31095">
        <v>30.96</v>
      </c>
      <c r="F31095">
        <v>25.82</v>
      </c>
    </row>
    <row r="31096" spans="1:6" x14ac:dyDescent="0.25">
      <c r="A31096" s="1">
        <v>44762</v>
      </c>
      <c r="B31096">
        <v>52</v>
      </c>
      <c r="C31096" t="s">
        <v>12</v>
      </c>
      <c r="D31096">
        <v>17.7</v>
      </c>
      <c r="E31096">
        <v>26.2</v>
      </c>
      <c r="F31096">
        <v>21.95</v>
      </c>
    </row>
    <row r="31097" spans="1:6" x14ac:dyDescent="0.25">
      <c r="A31097" s="1">
        <v>44762</v>
      </c>
      <c r="B31097">
        <v>93</v>
      </c>
      <c r="C31097" t="s">
        <v>6</v>
      </c>
      <c r="D31097">
        <v>22.07</v>
      </c>
      <c r="E31097">
        <v>35.020000000000003</v>
      </c>
      <c r="F31097">
        <v>28.54</v>
      </c>
    </row>
    <row r="31098" spans="1:6" x14ac:dyDescent="0.25">
      <c r="A31098" s="1">
        <v>44763</v>
      </c>
      <c r="B31098">
        <v>84</v>
      </c>
      <c r="C31098" t="s">
        <v>14</v>
      </c>
      <c r="D31098">
        <v>16.37</v>
      </c>
      <c r="E31098">
        <v>31.49</v>
      </c>
      <c r="F31098">
        <v>23.93</v>
      </c>
    </row>
    <row r="31099" spans="1:6" x14ac:dyDescent="0.25">
      <c r="A31099" s="1">
        <v>44763</v>
      </c>
      <c r="B31099">
        <v>27</v>
      </c>
      <c r="C31099" t="s">
        <v>16</v>
      </c>
      <c r="D31099">
        <v>15.87</v>
      </c>
      <c r="E31099">
        <v>29.43</v>
      </c>
      <c r="F31099">
        <v>22.65</v>
      </c>
    </row>
    <row r="31100" spans="1:6" x14ac:dyDescent="0.25">
      <c r="A31100" s="1">
        <v>44763</v>
      </c>
      <c r="B31100">
        <v>53</v>
      </c>
      <c r="C31100" t="s">
        <v>11</v>
      </c>
      <c r="D31100">
        <v>13.02</v>
      </c>
      <c r="E31100">
        <v>23.5</v>
      </c>
      <c r="F31100">
        <v>18.260000000000002</v>
      </c>
    </row>
    <row r="31101" spans="1:6" x14ac:dyDescent="0.25">
      <c r="A31101" s="1">
        <v>44763</v>
      </c>
      <c r="B31101">
        <v>24</v>
      </c>
      <c r="C31101" t="s">
        <v>10</v>
      </c>
      <c r="D31101">
        <v>15.7</v>
      </c>
      <c r="E31101">
        <v>28.12</v>
      </c>
      <c r="F31101">
        <v>21.91</v>
      </c>
    </row>
    <row r="31102" spans="1:6" x14ac:dyDescent="0.25">
      <c r="A31102" s="1">
        <v>44763</v>
      </c>
      <c r="B31102">
        <v>94</v>
      </c>
      <c r="C31102" t="s">
        <v>5</v>
      </c>
      <c r="D31102">
        <v>21.8</v>
      </c>
      <c r="E31102">
        <v>33.25</v>
      </c>
      <c r="F31102">
        <v>27.52</v>
      </c>
    </row>
    <row r="31103" spans="1:6" x14ac:dyDescent="0.25">
      <c r="A31103" s="1">
        <v>44763</v>
      </c>
      <c r="B31103">
        <v>44</v>
      </c>
      <c r="C31103" t="s">
        <v>7</v>
      </c>
      <c r="D31103">
        <v>15.94</v>
      </c>
      <c r="E31103">
        <v>27.9</v>
      </c>
      <c r="F31103">
        <v>21.92</v>
      </c>
    </row>
    <row r="31104" spans="1:6" x14ac:dyDescent="0.25">
      <c r="A31104" s="1">
        <v>44763</v>
      </c>
      <c r="B31104">
        <v>32</v>
      </c>
      <c r="C31104" t="s">
        <v>15</v>
      </c>
      <c r="D31104">
        <v>16.14</v>
      </c>
      <c r="E31104">
        <v>23.74</v>
      </c>
      <c r="F31104">
        <v>19.940000000000001</v>
      </c>
    </row>
    <row r="31105" spans="1:6" x14ac:dyDescent="0.25">
      <c r="A31105" s="1">
        <v>44763</v>
      </c>
      <c r="B31105">
        <v>11</v>
      </c>
      <c r="C31105" t="s">
        <v>13</v>
      </c>
      <c r="D31105">
        <v>16.7</v>
      </c>
      <c r="E31105">
        <v>26.86</v>
      </c>
      <c r="F31105">
        <v>21.78</v>
      </c>
    </row>
    <row r="31106" spans="1:6" x14ac:dyDescent="0.25">
      <c r="A31106" s="1">
        <v>44763</v>
      </c>
      <c r="B31106">
        <v>28</v>
      </c>
      <c r="C31106" t="s">
        <v>8</v>
      </c>
      <c r="D31106">
        <v>16.559999999999999</v>
      </c>
      <c r="E31106">
        <v>24.36</v>
      </c>
      <c r="F31106">
        <v>20.46</v>
      </c>
    </row>
    <row r="31107" spans="1:6" x14ac:dyDescent="0.25">
      <c r="A31107" s="1">
        <v>44763</v>
      </c>
      <c r="B31107">
        <v>75</v>
      </c>
      <c r="C31107" t="s">
        <v>17</v>
      </c>
      <c r="D31107">
        <v>16.37</v>
      </c>
      <c r="E31107">
        <v>29.77</v>
      </c>
      <c r="F31107">
        <v>23.07</v>
      </c>
    </row>
    <row r="31108" spans="1:6" x14ac:dyDescent="0.25">
      <c r="A31108" s="1">
        <v>44763</v>
      </c>
      <c r="B31108">
        <v>76</v>
      </c>
      <c r="C31108" t="s">
        <v>9</v>
      </c>
      <c r="D31108">
        <v>18.73</v>
      </c>
      <c r="E31108">
        <v>34.32</v>
      </c>
      <c r="F31108">
        <v>26.52</v>
      </c>
    </row>
    <row r="31109" spans="1:6" x14ac:dyDescent="0.25">
      <c r="A31109" s="1">
        <v>44763</v>
      </c>
      <c r="B31109">
        <v>52</v>
      </c>
      <c r="C31109" t="s">
        <v>12</v>
      </c>
      <c r="D31109">
        <v>16.95</v>
      </c>
      <c r="E31109">
        <v>28.7</v>
      </c>
      <c r="F31109">
        <v>22.82</v>
      </c>
    </row>
    <row r="31110" spans="1:6" x14ac:dyDescent="0.25">
      <c r="A31110" s="1">
        <v>44763</v>
      </c>
      <c r="B31110">
        <v>93</v>
      </c>
      <c r="C31110" t="s">
        <v>6</v>
      </c>
      <c r="D31110">
        <v>22.17</v>
      </c>
      <c r="E31110">
        <v>35</v>
      </c>
      <c r="F31110">
        <v>28.58</v>
      </c>
    </row>
    <row r="31111" spans="1:6" x14ac:dyDescent="0.25">
      <c r="A31111" s="1">
        <v>44764</v>
      </c>
      <c r="B31111">
        <v>84</v>
      </c>
      <c r="C31111" t="s">
        <v>14</v>
      </c>
      <c r="D31111">
        <v>15.45</v>
      </c>
      <c r="E31111">
        <v>35.15</v>
      </c>
      <c r="F31111">
        <v>25.3</v>
      </c>
    </row>
    <row r="31112" spans="1:6" x14ac:dyDescent="0.25">
      <c r="A31112" s="1">
        <v>44764</v>
      </c>
      <c r="B31112">
        <v>27</v>
      </c>
      <c r="C31112" t="s">
        <v>16</v>
      </c>
      <c r="D31112">
        <v>15.4</v>
      </c>
      <c r="E31112">
        <v>31.82</v>
      </c>
      <c r="F31112">
        <v>23.61</v>
      </c>
    </row>
    <row r="31113" spans="1:6" x14ac:dyDescent="0.25">
      <c r="A31113" s="1">
        <v>44764</v>
      </c>
      <c r="B31113">
        <v>53</v>
      </c>
      <c r="C31113" t="s">
        <v>11</v>
      </c>
      <c r="D31113">
        <v>13.8</v>
      </c>
      <c r="E31113">
        <v>22.48</v>
      </c>
      <c r="F31113">
        <v>18.14</v>
      </c>
    </row>
    <row r="31114" spans="1:6" x14ac:dyDescent="0.25">
      <c r="A31114" s="1">
        <v>44764</v>
      </c>
      <c r="B31114">
        <v>24</v>
      </c>
      <c r="C31114" t="s">
        <v>10</v>
      </c>
      <c r="D31114">
        <v>15.77</v>
      </c>
      <c r="E31114">
        <v>25.8</v>
      </c>
      <c r="F31114">
        <v>20.78</v>
      </c>
    </row>
    <row r="31115" spans="1:6" x14ac:dyDescent="0.25">
      <c r="A31115" s="1">
        <v>44764</v>
      </c>
      <c r="B31115">
        <v>94</v>
      </c>
      <c r="C31115" t="s">
        <v>5</v>
      </c>
      <c r="D31115">
        <v>21.55</v>
      </c>
      <c r="E31115">
        <v>32.6</v>
      </c>
      <c r="F31115">
        <v>27.08</v>
      </c>
    </row>
    <row r="31116" spans="1:6" x14ac:dyDescent="0.25">
      <c r="A31116" s="1">
        <v>44764</v>
      </c>
      <c r="B31116">
        <v>44</v>
      </c>
      <c r="C31116" t="s">
        <v>7</v>
      </c>
      <c r="D31116">
        <v>14.66</v>
      </c>
      <c r="E31116">
        <v>30.61</v>
      </c>
      <c r="F31116">
        <v>22.64</v>
      </c>
    </row>
    <row r="31117" spans="1:6" x14ac:dyDescent="0.25">
      <c r="A31117" s="1">
        <v>44764</v>
      </c>
      <c r="B31117">
        <v>32</v>
      </c>
      <c r="C31117" t="s">
        <v>15</v>
      </c>
      <c r="D31117">
        <v>14.4</v>
      </c>
      <c r="E31117">
        <v>22.8</v>
      </c>
      <c r="F31117">
        <v>18.600000000000001</v>
      </c>
    </row>
    <row r="31118" spans="1:6" x14ac:dyDescent="0.25">
      <c r="A31118" s="1">
        <v>44764</v>
      </c>
      <c r="B31118">
        <v>11</v>
      </c>
      <c r="C31118" t="s">
        <v>13</v>
      </c>
      <c r="D31118">
        <v>16.34</v>
      </c>
      <c r="E31118">
        <v>25.56</v>
      </c>
      <c r="F31118">
        <v>20.95</v>
      </c>
    </row>
    <row r="31119" spans="1:6" x14ac:dyDescent="0.25">
      <c r="A31119" s="1">
        <v>44764</v>
      </c>
      <c r="B31119">
        <v>28</v>
      </c>
      <c r="C31119" t="s">
        <v>8</v>
      </c>
      <c r="D31119">
        <v>15.72</v>
      </c>
      <c r="E31119">
        <v>23.84</v>
      </c>
      <c r="F31119">
        <v>19.78</v>
      </c>
    </row>
    <row r="31120" spans="1:6" x14ac:dyDescent="0.25">
      <c r="A31120" s="1">
        <v>44764</v>
      </c>
      <c r="B31120">
        <v>75</v>
      </c>
      <c r="C31120" t="s">
        <v>17</v>
      </c>
      <c r="D31120">
        <v>18.22</v>
      </c>
      <c r="E31120">
        <v>26.16</v>
      </c>
      <c r="F31120">
        <v>22.19</v>
      </c>
    </row>
    <row r="31121" spans="1:6" x14ac:dyDescent="0.25">
      <c r="A31121" s="1">
        <v>44764</v>
      </c>
      <c r="B31121">
        <v>76</v>
      </c>
      <c r="C31121" t="s">
        <v>9</v>
      </c>
      <c r="D31121">
        <v>19.309999999999999</v>
      </c>
      <c r="E31121">
        <v>31.36</v>
      </c>
      <c r="F31121">
        <v>25.34</v>
      </c>
    </row>
    <row r="31122" spans="1:6" x14ac:dyDescent="0.25">
      <c r="A31122" s="1">
        <v>44764</v>
      </c>
      <c r="B31122">
        <v>52</v>
      </c>
      <c r="C31122" t="s">
        <v>12</v>
      </c>
      <c r="D31122">
        <v>17.899999999999999</v>
      </c>
      <c r="E31122">
        <v>23.95</v>
      </c>
      <c r="F31122">
        <v>20.92</v>
      </c>
    </row>
    <row r="31123" spans="1:6" x14ac:dyDescent="0.25">
      <c r="A31123" s="1">
        <v>44764</v>
      </c>
      <c r="B31123">
        <v>93</v>
      </c>
      <c r="C31123" t="s">
        <v>6</v>
      </c>
      <c r="D31123">
        <v>20.75</v>
      </c>
      <c r="E31123">
        <v>34.6</v>
      </c>
      <c r="F31123">
        <v>27.68</v>
      </c>
    </row>
    <row r="31124" spans="1:6" x14ac:dyDescent="0.25">
      <c r="A31124" s="1">
        <v>44765</v>
      </c>
      <c r="B31124">
        <v>84</v>
      </c>
      <c r="C31124" t="s">
        <v>14</v>
      </c>
      <c r="D31124">
        <v>19.43</v>
      </c>
      <c r="E31124">
        <v>29.25</v>
      </c>
      <c r="F31124">
        <v>24.34</v>
      </c>
    </row>
    <row r="31125" spans="1:6" x14ac:dyDescent="0.25">
      <c r="A31125" s="1">
        <v>44765</v>
      </c>
      <c r="B31125">
        <v>27</v>
      </c>
      <c r="C31125" t="s">
        <v>16</v>
      </c>
      <c r="D31125">
        <v>18.8</v>
      </c>
      <c r="E31125">
        <v>28.6</v>
      </c>
      <c r="F31125">
        <v>23.7</v>
      </c>
    </row>
    <row r="31126" spans="1:6" x14ac:dyDescent="0.25">
      <c r="A31126" s="1">
        <v>44765</v>
      </c>
      <c r="B31126">
        <v>53</v>
      </c>
      <c r="C31126" t="s">
        <v>11</v>
      </c>
      <c r="D31126">
        <v>11.28</v>
      </c>
      <c r="E31126">
        <v>24.3</v>
      </c>
      <c r="F31126">
        <v>17.79</v>
      </c>
    </row>
    <row r="31127" spans="1:6" x14ac:dyDescent="0.25">
      <c r="A31127" s="1">
        <v>44765</v>
      </c>
      <c r="B31127">
        <v>24</v>
      </c>
      <c r="C31127" t="s">
        <v>10</v>
      </c>
      <c r="D31127">
        <v>17.78</v>
      </c>
      <c r="E31127">
        <v>27.78</v>
      </c>
      <c r="F31127">
        <v>22.78</v>
      </c>
    </row>
    <row r="31128" spans="1:6" x14ac:dyDescent="0.25">
      <c r="A31128" s="1">
        <v>44765</v>
      </c>
      <c r="B31128">
        <v>94</v>
      </c>
      <c r="C31128" t="s">
        <v>5</v>
      </c>
      <c r="D31128">
        <v>21.45</v>
      </c>
      <c r="E31128">
        <v>32.450000000000003</v>
      </c>
      <c r="F31128">
        <v>26.95</v>
      </c>
    </row>
    <row r="31129" spans="1:6" x14ac:dyDescent="0.25">
      <c r="A31129" s="1">
        <v>44765</v>
      </c>
      <c r="B31129">
        <v>44</v>
      </c>
      <c r="C31129" t="s">
        <v>7</v>
      </c>
      <c r="D31129">
        <v>17.53</v>
      </c>
      <c r="E31129">
        <v>28.21</v>
      </c>
      <c r="F31129">
        <v>22.87</v>
      </c>
    </row>
    <row r="31130" spans="1:6" x14ac:dyDescent="0.25">
      <c r="A31130" s="1">
        <v>44765</v>
      </c>
      <c r="B31130">
        <v>32</v>
      </c>
      <c r="C31130" t="s">
        <v>15</v>
      </c>
      <c r="D31130">
        <v>14.24</v>
      </c>
      <c r="E31130">
        <v>25.96</v>
      </c>
      <c r="F31130">
        <v>20.100000000000001</v>
      </c>
    </row>
    <row r="31131" spans="1:6" x14ac:dyDescent="0.25">
      <c r="A31131" s="1">
        <v>44765</v>
      </c>
      <c r="B31131">
        <v>11</v>
      </c>
      <c r="C31131" t="s">
        <v>13</v>
      </c>
      <c r="D31131">
        <v>17.68</v>
      </c>
      <c r="E31131">
        <v>27</v>
      </c>
      <c r="F31131">
        <v>22.34</v>
      </c>
    </row>
    <row r="31132" spans="1:6" x14ac:dyDescent="0.25">
      <c r="A31132" s="1">
        <v>44765</v>
      </c>
      <c r="B31132">
        <v>28</v>
      </c>
      <c r="C31132" t="s">
        <v>8</v>
      </c>
      <c r="D31132">
        <v>15.82</v>
      </c>
      <c r="E31132">
        <v>25.74</v>
      </c>
      <c r="F31132">
        <v>20.78</v>
      </c>
    </row>
    <row r="31133" spans="1:6" x14ac:dyDescent="0.25">
      <c r="A31133" s="1">
        <v>44765</v>
      </c>
      <c r="B31133">
        <v>75</v>
      </c>
      <c r="C31133" t="s">
        <v>17</v>
      </c>
      <c r="D31133">
        <v>15.36</v>
      </c>
      <c r="E31133">
        <v>28.01</v>
      </c>
      <c r="F31133">
        <v>21.68</v>
      </c>
    </row>
    <row r="31134" spans="1:6" x14ac:dyDescent="0.25">
      <c r="A31134" s="1">
        <v>44765</v>
      </c>
      <c r="B31134">
        <v>76</v>
      </c>
      <c r="C31134" t="s">
        <v>9</v>
      </c>
      <c r="D31134">
        <v>18.95</v>
      </c>
      <c r="E31134">
        <v>30.05</v>
      </c>
      <c r="F31134">
        <v>24.5</v>
      </c>
    </row>
    <row r="31135" spans="1:6" x14ac:dyDescent="0.25">
      <c r="A31135" s="1">
        <v>44765</v>
      </c>
      <c r="B31135">
        <v>52</v>
      </c>
      <c r="C31135" t="s">
        <v>12</v>
      </c>
      <c r="D31135">
        <v>14.5</v>
      </c>
      <c r="E31135">
        <v>27.9</v>
      </c>
      <c r="F31135">
        <v>21.2</v>
      </c>
    </row>
    <row r="31136" spans="1:6" x14ac:dyDescent="0.25">
      <c r="A31136" s="1">
        <v>44765</v>
      </c>
      <c r="B31136">
        <v>93</v>
      </c>
      <c r="C31136" t="s">
        <v>6</v>
      </c>
      <c r="D31136">
        <v>21.9</v>
      </c>
      <c r="E31136">
        <v>33.380000000000003</v>
      </c>
      <c r="F31136">
        <v>27.64</v>
      </c>
    </row>
    <row r="31137" spans="1:6" x14ac:dyDescent="0.25">
      <c r="A31137" s="1">
        <v>44766</v>
      </c>
      <c r="B31137">
        <v>84</v>
      </c>
      <c r="C31137" t="s">
        <v>14</v>
      </c>
      <c r="D31137">
        <v>14.88</v>
      </c>
      <c r="E31137">
        <v>34.700000000000003</v>
      </c>
      <c r="F31137">
        <v>24.79</v>
      </c>
    </row>
    <row r="31138" spans="1:6" x14ac:dyDescent="0.25">
      <c r="A31138" s="1">
        <v>44766</v>
      </c>
      <c r="B31138">
        <v>27</v>
      </c>
      <c r="C31138" t="s">
        <v>16</v>
      </c>
      <c r="D31138">
        <v>15.63</v>
      </c>
      <c r="E31138">
        <v>32.979999999999997</v>
      </c>
      <c r="F31138">
        <v>24.31</v>
      </c>
    </row>
    <row r="31139" spans="1:6" x14ac:dyDescent="0.25">
      <c r="A31139" s="1">
        <v>44766</v>
      </c>
      <c r="B31139">
        <v>53</v>
      </c>
      <c r="C31139" t="s">
        <v>11</v>
      </c>
      <c r="D31139">
        <v>14.42</v>
      </c>
      <c r="E31139">
        <v>27.08</v>
      </c>
      <c r="F31139">
        <v>20.75</v>
      </c>
    </row>
    <row r="31140" spans="1:6" x14ac:dyDescent="0.25">
      <c r="A31140" s="1">
        <v>44766</v>
      </c>
      <c r="B31140">
        <v>24</v>
      </c>
      <c r="C31140" t="s">
        <v>10</v>
      </c>
      <c r="D31140">
        <v>13.7</v>
      </c>
      <c r="E31140">
        <v>32.950000000000003</v>
      </c>
      <c r="F31140">
        <v>23.33</v>
      </c>
    </row>
    <row r="31141" spans="1:6" x14ac:dyDescent="0.25">
      <c r="A31141" s="1">
        <v>44766</v>
      </c>
      <c r="B31141">
        <v>94</v>
      </c>
      <c r="C31141" t="s">
        <v>5</v>
      </c>
      <c r="D31141">
        <v>22.1</v>
      </c>
      <c r="E31141">
        <v>31.9</v>
      </c>
      <c r="F31141">
        <v>27</v>
      </c>
    </row>
    <row r="31142" spans="1:6" x14ac:dyDescent="0.25">
      <c r="A31142" s="1">
        <v>44766</v>
      </c>
      <c r="B31142">
        <v>44</v>
      </c>
      <c r="C31142" t="s">
        <v>7</v>
      </c>
      <c r="D31142">
        <v>15.03</v>
      </c>
      <c r="E31142">
        <v>32.409999999999997</v>
      </c>
      <c r="F31142">
        <v>23.72</v>
      </c>
    </row>
    <row r="31143" spans="1:6" x14ac:dyDescent="0.25">
      <c r="A31143" s="1">
        <v>44766</v>
      </c>
      <c r="B31143">
        <v>32</v>
      </c>
      <c r="C31143" t="s">
        <v>15</v>
      </c>
      <c r="D31143">
        <v>13.94</v>
      </c>
      <c r="E31143">
        <v>30.82</v>
      </c>
      <c r="F31143">
        <v>22.38</v>
      </c>
    </row>
    <row r="31144" spans="1:6" x14ac:dyDescent="0.25">
      <c r="A31144" s="1">
        <v>44766</v>
      </c>
      <c r="B31144">
        <v>11</v>
      </c>
      <c r="C31144" t="s">
        <v>13</v>
      </c>
      <c r="D31144">
        <v>16.66</v>
      </c>
      <c r="E31144">
        <v>32.54</v>
      </c>
      <c r="F31144">
        <v>24.6</v>
      </c>
    </row>
    <row r="31145" spans="1:6" x14ac:dyDescent="0.25">
      <c r="A31145" s="1">
        <v>44766</v>
      </c>
      <c r="B31145">
        <v>28</v>
      </c>
      <c r="C31145" t="s">
        <v>8</v>
      </c>
      <c r="D31145">
        <v>14.4</v>
      </c>
      <c r="E31145">
        <v>31.88</v>
      </c>
      <c r="F31145">
        <v>23.14</v>
      </c>
    </row>
    <row r="31146" spans="1:6" x14ac:dyDescent="0.25">
      <c r="A31146" s="1">
        <v>44766</v>
      </c>
      <c r="B31146">
        <v>75</v>
      </c>
      <c r="C31146" t="s">
        <v>17</v>
      </c>
      <c r="D31146">
        <v>15.38</v>
      </c>
      <c r="E31146">
        <v>35.21</v>
      </c>
      <c r="F31146">
        <v>25.3</v>
      </c>
    </row>
    <row r="31147" spans="1:6" x14ac:dyDescent="0.25">
      <c r="A31147" s="1">
        <v>44766</v>
      </c>
      <c r="B31147">
        <v>76</v>
      </c>
      <c r="C31147" t="s">
        <v>9</v>
      </c>
      <c r="D31147">
        <v>17.64</v>
      </c>
      <c r="E31147">
        <v>36.25</v>
      </c>
      <c r="F31147">
        <v>26.94</v>
      </c>
    </row>
    <row r="31148" spans="1:6" x14ac:dyDescent="0.25">
      <c r="A31148" s="1">
        <v>44766</v>
      </c>
      <c r="B31148">
        <v>52</v>
      </c>
      <c r="C31148" t="s">
        <v>12</v>
      </c>
      <c r="D31148">
        <v>13.8</v>
      </c>
      <c r="E31148">
        <v>33.200000000000003</v>
      </c>
      <c r="F31148">
        <v>23.5</v>
      </c>
    </row>
    <row r="31149" spans="1:6" x14ac:dyDescent="0.25">
      <c r="A31149" s="1">
        <v>44766</v>
      </c>
      <c r="B31149">
        <v>93</v>
      </c>
      <c r="C31149" t="s">
        <v>6</v>
      </c>
      <c r="D31149">
        <v>21.78</v>
      </c>
      <c r="E31149">
        <v>34.75</v>
      </c>
      <c r="F31149">
        <v>28.27</v>
      </c>
    </row>
    <row r="31150" spans="1:6" x14ac:dyDescent="0.25">
      <c r="A31150" s="1">
        <v>44767</v>
      </c>
      <c r="B31150">
        <v>84</v>
      </c>
      <c r="C31150" t="s">
        <v>14</v>
      </c>
      <c r="D31150">
        <v>18.97</v>
      </c>
      <c r="E31150">
        <v>33.06</v>
      </c>
      <c r="F31150">
        <v>26.02</v>
      </c>
    </row>
    <row r="31151" spans="1:6" x14ac:dyDescent="0.25">
      <c r="A31151" s="1">
        <v>44767</v>
      </c>
      <c r="B31151">
        <v>27</v>
      </c>
      <c r="C31151" t="s">
        <v>16</v>
      </c>
      <c r="D31151">
        <v>17.22</v>
      </c>
      <c r="E31151">
        <v>30.75</v>
      </c>
      <c r="F31151">
        <v>23.98</v>
      </c>
    </row>
    <row r="31152" spans="1:6" x14ac:dyDescent="0.25">
      <c r="A31152" s="1">
        <v>44767</v>
      </c>
      <c r="B31152">
        <v>53</v>
      </c>
      <c r="C31152" t="s">
        <v>11</v>
      </c>
      <c r="D31152">
        <v>16.25</v>
      </c>
      <c r="E31152">
        <v>22.08</v>
      </c>
      <c r="F31152">
        <v>19.16</v>
      </c>
    </row>
    <row r="31153" spans="1:6" x14ac:dyDescent="0.25">
      <c r="A31153" s="1">
        <v>44767</v>
      </c>
      <c r="B31153">
        <v>24</v>
      </c>
      <c r="C31153" t="s">
        <v>10</v>
      </c>
      <c r="D31153">
        <v>18.399999999999999</v>
      </c>
      <c r="E31153">
        <v>26.65</v>
      </c>
      <c r="F31153">
        <v>22.52</v>
      </c>
    </row>
    <row r="31154" spans="1:6" x14ac:dyDescent="0.25">
      <c r="A31154" s="1">
        <v>44767</v>
      </c>
      <c r="B31154">
        <v>94</v>
      </c>
      <c r="C31154" t="s">
        <v>5</v>
      </c>
      <c r="D31154">
        <v>21.9</v>
      </c>
      <c r="E31154">
        <v>32.799999999999997</v>
      </c>
      <c r="F31154">
        <v>27.35</v>
      </c>
    </row>
    <row r="31155" spans="1:6" x14ac:dyDescent="0.25">
      <c r="A31155" s="1">
        <v>44767</v>
      </c>
      <c r="B31155">
        <v>44</v>
      </c>
      <c r="C31155" t="s">
        <v>7</v>
      </c>
      <c r="D31155">
        <v>17.09</v>
      </c>
      <c r="E31155">
        <v>31.09</v>
      </c>
      <c r="F31155">
        <v>24.09</v>
      </c>
    </row>
    <row r="31156" spans="1:6" x14ac:dyDescent="0.25">
      <c r="A31156" s="1">
        <v>44767</v>
      </c>
      <c r="B31156">
        <v>32</v>
      </c>
      <c r="C31156" t="s">
        <v>15</v>
      </c>
      <c r="D31156">
        <v>16.78</v>
      </c>
      <c r="E31156">
        <v>24.04</v>
      </c>
      <c r="F31156">
        <v>20.41</v>
      </c>
    </row>
    <row r="31157" spans="1:6" x14ac:dyDescent="0.25">
      <c r="A31157" s="1">
        <v>44767</v>
      </c>
      <c r="B31157">
        <v>11</v>
      </c>
      <c r="C31157" t="s">
        <v>13</v>
      </c>
      <c r="D31157">
        <v>19.18</v>
      </c>
      <c r="E31157">
        <v>27.74</v>
      </c>
      <c r="F31157">
        <v>23.46</v>
      </c>
    </row>
    <row r="31158" spans="1:6" x14ac:dyDescent="0.25">
      <c r="A31158" s="1">
        <v>44767</v>
      </c>
      <c r="B31158">
        <v>28</v>
      </c>
      <c r="C31158" t="s">
        <v>8</v>
      </c>
      <c r="D31158">
        <v>15.52</v>
      </c>
      <c r="E31158">
        <v>24.64</v>
      </c>
      <c r="F31158">
        <v>20.079999999999998</v>
      </c>
    </row>
    <row r="31159" spans="1:6" x14ac:dyDescent="0.25">
      <c r="A31159" s="1">
        <v>44767</v>
      </c>
      <c r="B31159">
        <v>75</v>
      </c>
      <c r="C31159" t="s">
        <v>17</v>
      </c>
      <c r="D31159">
        <v>19.309999999999999</v>
      </c>
      <c r="E31159">
        <v>26.13</v>
      </c>
      <c r="F31159">
        <v>22.72</v>
      </c>
    </row>
    <row r="31160" spans="1:6" x14ac:dyDescent="0.25">
      <c r="A31160" s="1">
        <v>44767</v>
      </c>
      <c r="B31160">
        <v>76</v>
      </c>
      <c r="C31160" t="s">
        <v>9</v>
      </c>
      <c r="D31160">
        <v>20.14</v>
      </c>
      <c r="E31160">
        <v>29.67</v>
      </c>
      <c r="F31160">
        <v>24.9</v>
      </c>
    </row>
    <row r="31161" spans="1:6" x14ac:dyDescent="0.25">
      <c r="A31161" s="1">
        <v>44767</v>
      </c>
      <c r="B31161">
        <v>52</v>
      </c>
      <c r="C31161" t="s">
        <v>12</v>
      </c>
      <c r="D31161">
        <v>17.7</v>
      </c>
      <c r="E31161">
        <v>26.15</v>
      </c>
      <c r="F31161">
        <v>21.92</v>
      </c>
    </row>
    <row r="31162" spans="1:6" x14ac:dyDescent="0.25">
      <c r="A31162" s="1">
        <v>44767</v>
      </c>
      <c r="B31162">
        <v>93</v>
      </c>
      <c r="C31162" t="s">
        <v>6</v>
      </c>
      <c r="D31162">
        <v>20.78</v>
      </c>
      <c r="E31162">
        <v>34.450000000000003</v>
      </c>
      <c r="F31162">
        <v>27.62</v>
      </c>
    </row>
    <row r="31163" spans="1:6" x14ac:dyDescent="0.25">
      <c r="A31163" s="1">
        <v>44768</v>
      </c>
      <c r="B31163">
        <v>84</v>
      </c>
      <c r="C31163" t="s">
        <v>14</v>
      </c>
      <c r="D31163">
        <v>17.7</v>
      </c>
      <c r="E31163">
        <v>27.69</v>
      </c>
      <c r="F31163">
        <v>22.7</v>
      </c>
    </row>
    <row r="31164" spans="1:6" x14ac:dyDescent="0.25">
      <c r="A31164" s="1">
        <v>44768</v>
      </c>
      <c r="B31164">
        <v>27</v>
      </c>
      <c r="C31164" t="s">
        <v>16</v>
      </c>
      <c r="D31164">
        <v>16.23</v>
      </c>
      <c r="E31164">
        <v>26.3</v>
      </c>
      <c r="F31164">
        <v>21.27</v>
      </c>
    </row>
    <row r="31165" spans="1:6" x14ac:dyDescent="0.25">
      <c r="A31165" s="1">
        <v>44768</v>
      </c>
      <c r="B31165">
        <v>53</v>
      </c>
      <c r="C31165" t="s">
        <v>11</v>
      </c>
      <c r="D31165">
        <v>14.78</v>
      </c>
      <c r="E31165">
        <v>22.5</v>
      </c>
      <c r="F31165">
        <v>18.64</v>
      </c>
    </row>
    <row r="31166" spans="1:6" x14ac:dyDescent="0.25">
      <c r="A31166" s="1">
        <v>44768</v>
      </c>
      <c r="B31166">
        <v>24</v>
      </c>
      <c r="C31166" t="s">
        <v>10</v>
      </c>
      <c r="D31166">
        <v>14.65</v>
      </c>
      <c r="E31166">
        <v>24.37</v>
      </c>
      <c r="F31166">
        <v>19.510000000000002</v>
      </c>
    </row>
    <row r="31167" spans="1:6" x14ac:dyDescent="0.25">
      <c r="A31167" s="1">
        <v>44768</v>
      </c>
      <c r="B31167">
        <v>94</v>
      </c>
      <c r="C31167" t="s">
        <v>5</v>
      </c>
      <c r="D31167">
        <v>22.15</v>
      </c>
      <c r="E31167">
        <v>31.95</v>
      </c>
      <c r="F31167">
        <v>27.05</v>
      </c>
    </row>
    <row r="31168" spans="1:6" x14ac:dyDescent="0.25">
      <c r="A31168" s="1">
        <v>44768</v>
      </c>
      <c r="B31168">
        <v>44</v>
      </c>
      <c r="C31168" t="s">
        <v>7</v>
      </c>
      <c r="D31168">
        <v>14.41</v>
      </c>
      <c r="E31168">
        <v>25.29</v>
      </c>
      <c r="F31168">
        <v>19.850000000000001</v>
      </c>
    </row>
    <row r="31169" spans="1:6" x14ac:dyDescent="0.25">
      <c r="A31169" s="1">
        <v>44768</v>
      </c>
      <c r="B31169">
        <v>32</v>
      </c>
      <c r="C31169" t="s">
        <v>15</v>
      </c>
      <c r="D31169">
        <v>14.98</v>
      </c>
      <c r="E31169">
        <v>21.98</v>
      </c>
      <c r="F31169">
        <v>18.48</v>
      </c>
    </row>
    <row r="31170" spans="1:6" x14ac:dyDescent="0.25">
      <c r="A31170" s="1">
        <v>44768</v>
      </c>
      <c r="B31170">
        <v>11</v>
      </c>
      <c r="C31170" t="s">
        <v>13</v>
      </c>
      <c r="D31170">
        <v>16.2</v>
      </c>
      <c r="E31170">
        <v>23</v>
      </c>
      <c r="F31170">
        <v>19.600000000000001</v>
      </c>
    </row>
    <row r="31171" spans="1:6" x14ac:dyDescent="0.25">
      <c r="A31171" s="1">
        <v>44768</v>
      </c>
      <c r="B31171">
        <v>28</v>
      </c>
      <c r="C31171" t="s">
        <v>8</v>
      </c>
      <c r="D31171">
        <v>15.78</v>
      </c>
      <c r="E31171">
        <v>21.62</v>
      </c>
      <c r="F31171">
        <v>18.7</v>
      </c>
    </row>
    <row r="31172" spans="1:6" x14ac:dyDescent="0.25">
      <c r="A31172" s="1">
        <v>44768</v>
      </c>
      <c r="B31172">
        <v>75</v>
      </c>
      <c r="C31172" t="s">
        <v>17</v>
      </c>
      <c r="D31172">
        <v>15.61</v>
      </c>
      <c r="E31172">
        <v>25.36</v>
      </c>
      <c r="F31172">
        <v>20.49</v>
      </c>
    </row>
    <row r="31173" spans="1:6" x14ac:dyDescent="0.25">
      <c r="A31173" s="1">
        <v>44768</v>
      </c>
      <c r="B31173">
        <v>76</v>
      </c>
      <c r="C31173" t="s">
        <v>9</v>
      </c>
      <c r="D31173">
        <v>18.43</v>
      </c>
      <c r="E31173">
        <v>28.33</v>
      </c>
      <c r="F31173">
        <v>23.38</v>
      </c>
    </row>
    <row r="31174" spans="1:6" x14ac:dyDescent="0.25">
      <c r="A31174" s="1">
        <v>44768</v>
      </c>
      <c r="B31174">
        <v>52</v>
      </c>
      <c r="C31174" t="s">
        <v>12</v>
      </c>
      <c r="D31174">
        <v>16.25</v>
      </c>
      <c r="E31174">
        <v>24.75</v>
      </c>
      <c r="F31174">
        <v>20.5</v>
      </c>
    </row>
    <row r="31175" spans="1:6" x14ac:dyDescent="0.25">
      <c r="A31175" s="1">
        <v>44768</v>
      </c>
      <c r="B31175">
        <v>93</v>
      </c>
      <c r="C31175" t="s">
        <v>6</v>
      </c>
      <c r="D31175">
        <v>22.83</v>
      </c>
      <c r="E31175">
        <v>32.270000000000003</v>
      </c>
      <c r="F31175">
        <v>27.55</v>
      </c>
    </row>
    <row r="31176" spans="1:6" x14ac:dyDescent="0.25">
      <c r="A31176" s="1">
        <v>44769</v>
      </c>
      <c r="B31176">
        <v>84</v>
      </c>
      <c r="C31176" t="s">
        <v>14</v>
      </c>
      <c r="D31176">
        <v>13.6</v>
      </c>
      <c r="E31176">
        <v>27.71</v>
      </c>
      <c r="F31176">
        <v>20.65</v>
      </c>
    </row>
    <row r="31177" spans="1:6" x14ac:dyDescent="0.25">
      <c r="A31177" s="1">
        <v>44769</v>
      </c>
      <c r="B31177">
        <v>27</v>
      </c>
      <c r="C31177" t="s">
        <v>16</v>
      </c>
      <c r="D31177">
        <v>14.27</v>
      </c>
      <c r="E31177">
        <v>27.15</v>
      </c>
      <c r="F31177">
        <v>20.71</v>
      </c>
    </row>
    <row r="31178" spans="1:6" x14ac:dyDescent="0.25">
      <c r="A31178" s="1">
        <v>44769</v>
      </c>
      <c r="B31178">
        <v>53</v>
      </c>
      <c r="C31178" t="s">
        <v>11</v>
      </c>
      <c r="D31178">
        <v>9.52</v>
      </c>
      <c r="E31178">
        <v>22.85</v>
      </c>
      <c r="F31178">
        <v>16.190000000000001</v>
      </c>
    </row>
    <row r="31179" spans="1:6" x14ac:dyDescent="0.25">
      <c r="A31179" s="1">
        <v>44769</v>
      </c>
      <c r="B31179">
        <v>24</v>
      </c>
      <c r="C31179" t="s">
        <v>10</v>
      </c>
      <c r="D31179">
        <v>13.7</v>
      </c>
      <c r="E31179">
        <v>26.47</v>
      </c>
      <c r="F31179">
        <v>20.079999999999998</v>
      </c>
    </row>
    <row r="31180" spans="1:6" x14ac:dyDescent="0.25">
      <c r="A31180" s="1">
        <v>44769</v>
      </c>
      <c r="B31180">
        <v>94</v>
      </c>
      <c r="C31180" t="s">
        <v>5</v>
      </c>
      <c r="D31180">
        <v>20.8</v>
      </c>
      <c r="E31180">
        <v>30.8</v>
      </c>
      <c r="F31180">
        <v>25.8</v>
      </c>
    </row>
    <row r="31181" spans="1:6" x14ac:dyDescent="0.25">
      <c r="A31181" s="1">
        <v>44769</v>
      </c>
      <c r="B31181">
        <v>44</v>
      </c>
      <c r="C31181" t="s">
        <v>7</v>
      </c>
      <c r="D31181">
        <v>14.61</v>
      </c>
      <c r="E31181">
        <v>25.8</v>
      </c>
      <c r="F31181">
        <v>20.21</v>
      </c>
    </row>
    <row r="31182" spans="1:6" x14ac:dyDescent="0.25">
      <c r="A31182" s="1">
        <v>44769</v>
      </c>
      <c r="B31182">
        <v>32</v>
      </c>
      <c r="C31182" t="s">
        <v>15</v>
      </c>
      <c r="D31182">
        <v>11.74</v>
      </c>
      <c r="E31182">
        <v>23.4</v>
      </c>
      <c r="F31182">
        <v>17.57</v>
      </c>
    </row>
    <row r="31183" spans="1:6" x14ac:dyDescent="0.25">
      <c r="A31183" s="1">
        <v>44769</v>
      </c>
      <c r="B31183">
        <v>11</v>
      </c>
      <c r="C31183" t="s">
        <v>13</v>
      </c>
      <c r="D31183">
        <v>13.58</v>
      </c>
      <c r="E31183">
        <v>25.56</v>
      </c>
      <c r="F31183">
        <v>19.57</v>
      </c>
    </row>
    <row r="31184" spans="1:6" x14ac:dyDescent="0.25">
      <c r="A31184" s="1">
        <v>44769</v>
      </c>
      <c r="B31184">
        <v>28</v>
      </c>
      <c r="C31184" t="s">
        <v>8</v>
      </c>
      <c r="D31184">
        <v>10.8</v>
      </c>
      <c r="E31184">
        <v>23.38</v>
      </c>
      <c r="F31184">
        <v>17.09</v>
      </c>
    </row>
    <row r="31185" spans="1:6" x14ac:dyDescent="0.25">
      <c r="A31185" s="1">
        <v>44769</v>
      </c>
      <c r="B31185">
        <v>75</v>
      </c>
      <c r="C31185" t="s">
        <v>17</v>
      </c>
      <c r="D31185">
        <v>13.74</v>
      </c>
      <c r="E31185">
        <v>27.28</v>
      </c>
      <c r="F31185">
        <v>20.51</v>
      </c>
    </row>
    <row r="31186" spans="1:6" x14ac:dyDescent="0.25">
      <c r="A31186" s="1">
        <v>44769</v>
      </c>
      <c r="B31186">
        <v>76</v>
      </c>
      <c r="C31186" t="s">
        <v>9</v>
      </c>
      <c r="D31186">
        <v>16.399999999999999</v>
      </c>
      <c r="E31186">
        <v>29.83</v>
      </c>
      <c r="F31186">
        <v>23.11</v>
      </c>
    </row>
    <row r="31187" spans="1:6" x14ac:dyDescent="0.25">
      <c r="A31187" s="1">
        <v>44769</v>
      </c>
      <c r="B31187">
        <v>52</v>
      </c>
      <c r="C31187" t="s">
        <v>12</v>
      </c>
      <c r="D31187">
        <v>11.85</v>
      </c>
      <c r="E31187">
        <v>26.9</v>
      </c>
      <c r="F31187">
        <v>19.38</v>
      </c>
    </row>
    <row r="31188" spans="1:6" x14ac:dyDescent="0.25">
      <c r="A31188" s="1">
        <v>44769</v>
      </c>
      <c r="B31188">
        <v>93</v>
      </c>
      <c r="C31188" t="s">
        <v>6</v>
      </c>
      <c r="D31188">
        <v>20.7</v>
      </c>
      <c r="E31188">
        <v>32.020000000000003</v>
      </c>
      <c r="F31188">
        <v>26.36</v>
      </c>
    </row>
    <row r="31189" spans="1:6" x14ac:dyDescent="0.25">
      <c r="A31189" s="1">
        <v>44770</v>
      </c>
      <c r="B31189">
        <v>84</v>
      </c>
      <c r="C31189" t="s">
        <v>14</v>
      </c>
      <c r="D31189">
        <v>12.35</v>
      </c>
      <c r="E31189">
        <v>31.26</v>
      </c>
      <c r="F31189">
        <v>21.81</v>
      </c>
    </row>
    <row r="31190" spans="1:6" x14ac:dyDescent="0.25">
      <c r="A31190" s="1">
        <v>44770</v>
      </c>
      <c r="B31190">
        <v>27</v>
      </c>
      <c r="C31190" t="s">
        <v>16</v>
      </c>
      <c r="D31190">
        <v>13.43</v>
      </c>
      <c r="E31190">
        <v>29.47</v>
      </c>
      <c r="F31190">
        <v>21.45</v>
      </c>
    </row>
    <row r="31191" spans="1:6" x14ac:dyDescent="0.25">
      <c r="A31191" s="1">
        <v>44770</v>
      </c>
      <c r="B31191">
        <v>53</v>
      </c>
      <c r="C31191" t="s">
        <v>11</v>
      </c>
      <c r="D31191">
        <v>12.35</v>
      </c>
      <c r="E31191">
        <v>25.52</v>
      </c>
      <c r="F31191">
        <v>18.940000000000001</v>
      </c>
    </row>
    <row r="31192" spans="1:6" x14ac:dyDescent="0.25">
      <c r="A31192" s="1">
        <v>44770</v>
      </c>
      <c r="B31192">
        <v>24</v>
      </c>
      <c r="C31192" t="s">
        <v>10</v>
      </c>
      <c r="D31192">
        <v>13.17</v>
      </c>
      <c r="E31192">
        <v>28.25</v>
      </c>
      <c r="F31192">
        <v>20.71</v>
      </c>
    </row>
    <row r="31193" spans="1:6" x14ac:dyDescent="0.25">
      <c r="A31193" s="1">
        <v>44770</v>
      </c>
      <c r="B31193">
        <v>94</v>
      </c>
      <c r="C31193" t="s">
        <v>5</v>
      </c>
      <c r="D31193">
        <v>20.5</v>
      </c>
      <c r="E31193">
        <v>31.1</v>
      </c>
      <c r="F31193">
        <v>25.8</v>
      </c>
    </row>
    <row r="31194" spans="1:6" x14ac:dyDescent="0.25">
      <c r="A31194" s="1">
        <v>44770</v>
      </c>
      <c r="B31194">
        <v>44</v>
      </c>
      <c r="C31194" t="s">
        <v>7</v>
      </c>
      <c r="D31194">
        <v>12.28</v>
      </c>
      <c r="E31194">
        <v>28.44</v>
      </c>
      <c r="F31194">
        <v>20.36</v>
      </c>
    </row>
    <row r="31195" spans="1:6" x14ac:dyDescent="0.25">
      <c r="A31195" s="1">
        <v>44770</v>
      </c>
      <c r="B31195">
        <v>32</v>
      </c>
      <c r="C31195" t="s">
        <v>15</v>
      </c>
      <c r="D31195">
        <v>13.04</v>
      </c>
      <c r="E31195">
        <v>24.44</v>
      </c>
      <c r="F31195">
        <v>18.739999999999998</v>
      </c>
    </row>
    <row r="31196" spans="1:6" x14ac:dyDescent="0.25">
      <c r="A31196" s="1">
        <v>44770</v>
      </c>
      <c r="B31196">
        <v>11</v>
      </c>
      <c r="C31196" t="s">
        <v>13</v>
      </c>
      <c r="D31196">
        <v>15.22</v>
      </c>
      <c r="E31196">
        <v>27.04</v>
      </c>
      <c r="F31196">
        <v>21.13</v>
      </c>
    </row>
    <row r="31197" spans="1:6" x14ac:dyDescent="0.25">
      <c r="A31197" s="1">
        <v>44770</v>
      </c>
      <c r="B31197">
        <v>28</v>
      </c>
      <c r="C31197" t="s">
        <v>8</v>
      </c>
      <c r="D31197">
        <v>14.2</v>
      </c>
      <c r="E31197">
        <v>25.56</v>
      </c>
      <c r="F31197">
        <v>19.88</v>
      </c>
    </row>
    <row r="31198" spans="1:6" x14ac:dyDescent="0.25">
      <c r="A31198" s="1">
        <v>44770</v>
      </c>
      <c r="B31198">
        <v>75</v>
      </c>
      <c r="C31198" t="s">
        <v>17</v>
      </c>
      <c r="D31198">
        <v>14.57</v>
      </c>
      <c r="E31198">
        <v>27.56</v>
      </c>
      <c r="F31198">
        <v>21.07</v>
      </c>
    </row>
    <row r="31199" spans="1:6" x14ac:dyDescent="0.25">
      <c r="A31199" s="1">
        <v>44770</v>
      </c>
      <c r="B31199">
        <v>76</v>
      </c>
      <c r="C31199" t="s">
        <v>9</v>
      </c>
      <c r="D31199">
        <v>15.58</v>
      </c>
      <c r="E31199">
        <v>30.12</v>
      </c>
      <c r="F31199">
        <v>22.85</v>
      </c>
    </row>
    <row r="31200" spans="1:6" x14ac:dyDescent="0.25">
      <c r="A31200" s="1">
        <v>44770</v>
      </c>
      <c r="B31200">
        <v>52</v>
      </c>
      <c r="C31200" t="s">
        <v>12</v>
      </c>
      <c r="D31200">
        <v>17.05</v>
      </c>
      <c r="E31200">
        <v>29.95</v>
      </c>
      <c r="F31200">
        <v>23.5</v>
      </c>
    </row>
    <row r="31201" spans="1:6" x14ac:dyDescent="0.25">
      <c r="A31201" s="1">
        <v>44770</v>
      </c>
      <c r="B31201">
        <v>93</v>
      </c>
      <c r="C31201" t="s">
        <v>6</v>
      </c>
      <c r="D31201">
        <v>18.420000000000002</v>
      </c>
      <c r="E31201">
        <v>32.369999999999997</v>
      </c>
      <c r="F31201">
        <v>25.39</v>
      </c>
    </row>
    <row r="31202" spans="1:6" x14ac:dyDescent="0.25">
      <c r="A31202" s="1">
        <v>44771</v>
      </c>
      <c r="B31202">
        <v>84</v>
      </c>
      <c r="C31202" t="s">
        <v>14</v>
      </c>
      <c r="D31202">
        <v>16.329999999999998</v>
      </c>
      <c r="E31202">
        <v>26.72</v>
      </c>
      <c r="F31202">
        <v>21.52</v>
      </c>
    </row>
    <row r="31203" spans="1:6" x14ac:dyDescent="0.25">
      <c r="A31203" s="1">
        <v>44771</v>
      </c>
      <c r="B31203">
        <v>27</v>
      </c>
      <c r="C31203" t="s">
        <v>16</v>
      </c>
      <c r="D31203">
        <v>15.32</v>
      </c>
      <c r="E31203">
        <v>28.58</v>
      </c>
      <c r="F31203">
        <v>21.95</v>
      </c>
    </row>
    <row r="31204" spans="1:6" x14ac:dyDescent="0.25">
      <c r="A31204" s="1">
        <v>44771</v>
      </c>
      <c r="B31204">
        <v>53</v>
      </c>
      <c r="C31204" t="s">
        <v>11</v>
      </c>
      <c r="D31204">
        <v>14.92</v>
      </c>
      <c r="E31204">
        <v>26.52</v>
      </c>
      <c r="F31204">
        <v>20.72</v>
      </c>
    </row>
    <row r="31205" spans="1:6" x14ac:dyDescent="0.25">
      <c r="A31205" s="1">
        <v>44771</v>
      </c>
      <c r="B31205">
        <v>24</v>
      </c>
      <c r="C31205" t="s">
        <v>10</v>
      </c>
      <c r="D31205">
        <v>15.35</v>
      </c>
      <c r="E31205">
        <v>28.98</v>
      </c>
      <c r="F31205">
        <v>22.17</v>
      </c>
    </row>
    <row r="31206" spans="1:6" x14ac:dyDescent="0.25">
      <c r="A31206" s="1">
        <v>44771</v>
      </c>
      <c r="B31206">
        <v>94</v>
      </c>
      <c r="C31206" t="s">
        <v>5</v>
      </c>
      <c r="D31206">
        <v>21.25</v>
      </c>
      <c r="E31206">
        <v>32.950000000000003</v>
      </c>
      <c r="F31206">
        <v>27.1</v>
      </c>
    </row>
    <row r="31207" spans="1:6" x14ac:dyDescent="0.25">
      <c r="A31207" s="1">
        <v>44771</v>
      </c>
      <c r="B31207">
        <v>44</v>
      </c>
      <c r="C31207" t="s">
        <v>7</v>
      </c>
      <c r="D31207">
        <v>14.16</v>
      </c>
      <c r="E31207">
        <v>28.35</v>
      </c>
      <c r="F31207">
        <v>21.26</v>
      </c>
    </row>
    <row r="31208" spans="1:6" x14ac:dyDescent="0.25">
      <c r="A31208" s="1">
        <v>44771</v>
      </c>
      <c r="B31208">
        <v>32</v>
      </c>
      <c r="C31208" t="s">
        <v>15</v>
      </c>
      <c r="D31208">
        <v>12.48</v>
      </c>
      <c r="E31208">
        <v>26.92</v>
      </c>
      <c r="F31208">
        <v>19.7</v>
      </c>
    </row>
    <row r="31209" spans="1:6" x14ac:dyDescent="0.25">
      <c r="A31209" s="1">
        <v>44771</v>
      </c>
      <c r="B31209">
        <v>11</v>
      </c>
      <c r="C31209" t="s">
        <v>13</v>
      </c>
      <c r="D31209">
        <v>14.3</v>
      </c>
      <c r="E31209">
        <v>29.64</v>
      </c>
      <c r="F31209">
        <v>21.97</v>
      </c>
    </row>
    <row r="31210" spans="1:6" x14ac:dyDescent="0.25">
      <c r="A31210" s="1">
        <v>44771</v>
      </c>
      <c r="B31210">
        <v>28</v>
      </c>
      <c r="C31210" t="s">
        <v>8</v>
      </c>
      <c r="D31210">
        <v>14.2</v>
      </c>
      <c r="E31210">
        <v>27.72</v>
      </c>
      <c r="F31210">
        <v>20.96</v>
      </c>
    </row>
    <row r="31211" spans="1:6" x14ac:dyDescent="0.25">
      <c r="A31211" s="1">
        <v>44771</v>
      </c>
      <c r="B31211">
        <v>75</v>
      </c>
      <c r="C31211" t="s">
        <v>17</v>
      </c>
      <c r="D31211">
        <v>17.05</v>
      </c>
      <c r="E31211">
        <v>26.77</v>
      </c>
      <c r="F31211">
        <v>21.91</v>
      </c>
    </row>
    <row r="31212" spans="1:6" x14ac:dyDescent="0.25">
      <c r="A31212" s="1">
        <v>44771</v>
      </c>
      <c r="B31212">
        <v>76</v>
      </c>
      <c r="C31212" t="s">
        <v>9</v>
      </c>
      <c r="D31212">
        <v>18.07</v>
      </c>
      <c r="E31212">
        <v>27.31</v>
      </c>
      <c r="F31212">
        <v>22.69</v>
      </c>
    </row>
    <row r="31213" spans="1:6" x14ac:dyDescent="0.25">
      <c r="A31213" s="1">
        <v>44771</v>
      </c>
      <c r="B31213">
        <v>52</v>
      </c>
      <c r="C31213" t="s">
        <v>12</v>
      </c>
      <c r="D31213">
        <v>18</v>
      </c>
      <c r="E31213">
        <v>30.4</v>
      </c>
      <c r="F31213">
        <v>24.2</v>
      </c>
    </row>
    <row r="31214" spans="1:6" x14ac:dyDescent="0.25">
      <c r="A31214" s="1">
        <v>44771</v>
      </c>
      <c r="B31214">
        <v>93</v>
      </c>
      <c r="C31214" t="s">
        <v>6</v>
      </c>
      <c r="D31214">
        <v>19.82</v>
      </c>
      <c r="E31214">
        <v>29.28</v>
      </c>
      <c r="F31214">
        <v>24.55</v>
      </c>
    </row>
    <row r="31215" spans="1:6" x14ac:dyDescent="0.25">
      <c r="A31215" s="1">
        <v>44772</v>
      </c>
      <c r="B31215">
        <v>84</v>
      </c>
      <c r="C31215" t="s">
        <v>14</v>
      </c>
      <c r="D31215">
        <v>13.9</v>
      </c>
      <c r="E31215">
        <v>30.21</v>
      </c>
      <c r="F31215">
        <v>22.05</v>
      </c>
    </row>
    <row r="31216" spans="1:6" x14ac:dyDescent="0.25">
      <c r="A31216" s="1">
        <v>44772</v>
      </c>
      <c r="B31216">
        <v>27</v>
      </c>
      <c r="C31216" t="s">
        <v>16</v>
      </c>
      <c r="D31216">
        <v>13.67</v>
      </c>
      <c r="E31216">
        <v>30.63</v>
      </c>
      <c r="F31216">
        <v>22.15</v>
      </c>
    </row>
    <row r="31217" spans="1:6" x14ac:dyDescent="0.25">
      <c r="A31217" s="1">
        <v>44772</v>
      </c>
      <c r="B31217">
        <v>53</v>
      </c>
      <c r="C31217" t="s">
        <v>11</v>
      </c>
      <c r="D31217">
        <v>13.1</v>
      </c>
      <c r="E31217">
        <v>25.02</v>
      </c>
      <c r="F31217">
        <v>19.059999999999999</v>
      </c>
    </row>
    <row r="31218" spans="1:6" x14ac:dyDescent="0.25">
      <c r="A31218" s="1">
        <v>44772</v>
      </c>
      <c r="B31218">
        <v>24</v>
      </c>
      <c r="C31218" t="s">
        <v>10</v>
      </c>
      <c r="D31218">
        <v>14.75</v>
      </c>
      <c r="E31218">
        <v>31.32</v>
      </c>
      <c r="F31218">
        <v>23.03</v>
      </c>
    </row>
    <row r="31219" spans="1:6" x14ac:dyDescent="0.25">
      <c r="A31219" s="1">
        <v>44772</v>
      </c>
      <c r="B31219">
        <v>94</v>
      </c>
      <c r="C31219" t="s">
        <v>5</v>
      </c>
      <c r="D31219">
        <v>21.35</v>
      </c>
      <c r="E31219">
        <v>31.85</v>
      </c>
      <c r="F31219">
        <v>26.6</v>
      </c>
    </row>
    <row r="31220" spans="1:6" x14ac:dyDescent="0.25">
      <c r="A31220" s="1">
        <v>44772</v>
      </c>
      <c r="B31220">
        <v>44</v>
      </c>
      <c r="C31220" t="s">
        <v>7</v>
      </c>
      <c r="D31220">
        <v>13.11</v>
      </c>
      <c r="E31220">
        <v>29.91</v>
      </c>
      <c r="F31220">
        <v>21.51</v>
      </c>
    </row>
    <row r="31221" spans="1:6" x14ac:dyDescent="0.25">
      <c r="A31221" s="1">
        <v>44772</v>
      </c>
      <c r="B31221">
        <v>32</v>
      </c>
      <c r="C31221" t="s">
        <v>15</v>
      </c>
      <c r="D31221">
        <v>12.84</v>
      </c>
      <c r="E31221">
        <v>26.82</v>
      </c>
      <c r="F31221">
        <v>19.829999999999998</v>
      </c>
    </row>
    <row r="31222" spans="1:6" x14ac:dyDescent="0.25">
      <c r="A31222" s="1">
        <v>44772</v>
      </c>
      <c r="B31222">
        <v>11</v>
      </c>
      <c r="C31222" t="s">
        <v>13</v>
      </c>
      <c r="D31222">
        <v>16.36</v>
      </c>
      <c r="E31222">
        <v>30.5</v>
      </c>
      <c r="F31222">
        <v>23.43</v>
      </c>
    </row>
    <row r="31223" spans="1:6" x14ac:dyDescent="0.25">
      <c r="A31223" s="1">
        <v>44772</v>
      </c>
      <c r="B31223">
        <v>28</v>
      </c>
      <c r="C31223" t="s">
        <v>8</v>
      </c>
      <c r="D31223">
        <v>13.96</v>
      </c>
      <c r="E31223">
        <v>26.94</v>
      </c>
      <c r="F31223">
        <v>20.45</v>
      </c>
    </row>
    <row r="31224" spans="1:6" x14ac:dyDescent="0.25">
      <c r="A31224" s="1">
        <v>44772</v>
      </c>
      <c r="B31224">
        <v>75</v>
      </c>
      <c r="C31224" t="s">
        <v>17</v>
      </c>
      <c r="D31224">
        <v>16.52</v>
      </c>
      <c r="E31224">
        <v>28.98</v>
      </c>
      <c r="F31224">
        <v>22.75</v>
      </c>
    </row>
    <row r="31225" spans="1:6" x14ac:dyDescent="0.25">
      <c r="A31225" s="1">
        <v>44772</v>
      </c>
      <c r="B31225">
        <v>76</v>
      </c>
      <c r="C31225" t="s">
        <v>9</v>
      </c>
      <c r="D31225">
        <v>18.98</v>
      </c>
      <c r="E31225">
        <v>31.16</v>
      </c>
      <c r="F31225">
        <v>25.07</v>
      </c>
    </row>
    <row r="31226" spans="1:6" x14ac:dyDescent="0.25">
      <c r="A31226" s="1">
        <v>44772</v>
      </c>
      <c r="B31226">
        <v>52</v>
      </c>
      <c r="C31226" t="s">
        <v>12</v>
      </c>
      <c r="D31226">
        <v>15.3</v>
      </c>
      <c r="E31226">
        <v>31.65</v>
      </c>
      <c r="F31226">
        <v>23.48</v>
      </c>
    </row>
    <row r="31227" spans="1:6" x14ac:dyDescent="0.25">
      <c r="A31227" s="1">
        <v>44772</v>
      </c>
      <c r="B31227">
        <v>93</v>
      </c>
      <c r="C31227" t="s">
        <v>6</v>
      </c>
      <c r="D31227">
        <v>19.82</v>
      </c>
      <c r="E31227">
        <v>32.700000000000003</v>
      </c>
      <c r="F31227">
        <v>26.26</v>
      </c>
    </row>
    <row r="31228" spans="1:6" x14ac:dyDescent="0.25">
      <c r="A31228" s="1">
        <v>44774</v>
      </c>
      <c r="B31228">
        <v>84</v>
      </c>
      <c r="C31228" t="s">
        <v>14</v>
      </c>
      <c r="D31228">
        <v>15.39</v>
      </c>
      <c r="E31228">
        <v>33.17</v>
      </c>
      <c r="F31228">
        <v>24.28</v>
      </c>
    </row>
    <row r="31229" spans="1:6" x14ac:dyDescent="0.25">
      <c r="A31229" s="1">
        <v>44774</v>
      </c>
      <c r="B31229">
        <v>27</v>
      </c>
      <c r="C31229" t="s">
        <v>16</v>
      </c>
      <c r="D31229">
        <v>15.4</v>
      </c>
      <c r="E31229">
        <v>30.65</v>
      </c>
      <c r="F31229">
        <v>23.02</v>
      </c>
    </row>
    <row r="31230" spans="1:6" x14ac:dyDescent="0.25">
      <c r="A31230" s="1">
        <v>44774</v>
      </c>
      <c r="B31230">
        <v>53</v>
      </c>
      <c r="C31230" t="s">
        <v>11</v>
      </c>
      <c r="D31230">
        <v>16.8</v>
      </c>
      <c r="E31230">
        <v>24.35</v>
      </c>
      <c r="F31230">
        <v>20.58</v>
      </c>
    </row>
    <row r="31231" spans="1:6" x14ac:dyDescent="0.25">
      <c r="A31231" s="1">
        <v>44774</v>
      </c>
      <c r="B31231">
        <v>24</v>
      </c>
      <c r="C31231" t="s">
        <v>10</v>
      </c>
      <c r="D31231">
        <v>15.15</v>
      </c>
      <c r="E31231">
        <v>29.07</v>
      </c>
      <c r="F31231">
        <v>22.11</v>
      </c>
    </row>
    <row r="31232" spans="1:6" x14ac:dyDescent="0.25">
      <c r="A31232" s="1">
        <v>44774</v>
      </c>
      <c r="B31232">
        <v>94</v>
      </c>
      <c r="C31232" t="s">
        <v>5</v>
      </c>
      <c r="D31232">
        <v>20.9</v>
      </c>
      <c r="E31232">
        <v>33.200000000000003</v>
      </c>
      <c r="F31232">
        <v>27.05</v>
      </c>
    </row>
    <row r="31233" spans="1:6" x14ac:dyDescent="0.25">
      <c r="A31233" s="1">
        <v>44774</v>
      </c>
      <c r="B31233">
        <v>44</v>
      </c>
      <c r="C31233" t="s">
        <v>7</v>
      </c>
      <c r="D31233">
        <v>15.49</v>
      </c>
      <c r="E31233">
        <v>28.05</v>
      </c>
      <c r="F31233">
        <v>21.77</v>
      </c>
    </row>
    <row r="31234" spans="1:6" x14ac:dyDescent="0.25">
      <c r="A31234" s="1">
        <v>44774</v>
      </c>
      <c r="B31234">
        <v>32</v>
      </c>
      <c r="C31234" t="s">
        <v>15</v>
      </c>
      <c r="D31234">
        <v>17.579999999999998</v>
      </c>
      <c r="E31234">
        <v>25.14</v>
      </c>
      <c r="F31234">
        <v>21.36</v>
      </c>
    </row>
    <row r="31235" spans="1:6" x14ac:dyDescent="0.25">
      <c r="A31235" s="1">
        <v>44774</v>
      </c>
      <c r="B31235">
        <v>11</v>
      </c>
      <c r="C31235" t="s">
        <v>13</v>
      </c>
      <c r="D31235">
        <v>18.14</v>
      </c>
      <c r="E31235">
        <v>27.22</v>
      </c>
      <c r="F31235">
        <v>22.68</v>
      </c>
    </row>
    <row r="31236" spans="1:6" x14ac:dyDescent="0.25">
      <c r="A31236" s="1">
        <v>44774</v>
      </c>
      <c r="B31236">
        <v>28</v>
      </c>
      <c r="C31236" t="s">
        <v>8</v>
      </c>
      <c r="D31236">
        <v>17.579999999999998</v>
      </c>
      <c r="E31236">
        <v>25.58</v>
      </c>
      <c r="F31236">
        <v>21.58</v>
      </c>
    </row>
    <row r="31237" spans="1:6" x14ac:dyDescent="0.25">
      <c r="A31237" s="1">
        <v>44774</v>
      </c>
      <c r="B31237">
        <v>75</v>
      </c>
      <c r="C31237" t="s">
        <v>17</v>
      </c>
      <c r="D31237">
        <v>16.66</v>
      </c>
      <c r="E31237">
        <v>31.26</v>
      </c>
      <c r="F31237">
        <v>23.96</v>
      </c>
    </row>
    <row r="31238" spans="1:6" x14ac:dyDescent="0.25">
      <c r="A31238" s="1">
        <v>44774</v>
      </c>
      <c r="B31238">
        <v>76</v>
      </c>
      <c r="C31238" t="s">
        <v>9</v>
      </c>
      <c r="D31238">
        <v>19.920000000000002</v>
      </c>
      <c r="E31238">
        <v>35.090000000000003</v>
      </c>
      <c r="F31238">
        <v>27.5</v>
      </c>
    </row>
    <row r="31239" spans="1:6" x14ac:dyDescent="0.25">
      <c r="A31239" s="1">
        <v>44774</v>
      </c>
      <c r="B31239">
        <v>52</v>
      </c>
      <c r="C31239" t="s">
        <v>12</v>
      </c>
      <c r="D31239">
        <v>16.100000000000001</v>
      </c>
      <c r="E31239">
        <v>29.45</v>
      </c>
      <c r="F31239">
        <v>22.78</v>
      </c>
    </row>
    <row r="31240" spans="1:6" x14ac:dyDescent="0.25">
      <c r="A31240" s="1">
        <v>44774</v>
      </c>
      <c r="B31240">
        <v>93</v>
      </c>
      <c r="C31240" t="s">
        <v>6</v>
      </c>
      <c r="D31240">
        <v>21.13</v>
      </c>
      <c r="E31240">
        <v>34.770000000000003</v>
      </c>
      <c r="F31240">
        <v>27.95</v>
      </c>
    </row>
    <row r="31241" spans="1:6" x14ac:dyDescent="0.25">
      <c r="A31241" s="1">
        <v>44775</v>
      </c>
      <c r="B31241">
        <v>84</v>
      </c>
      <c r="C31241" t="s">
        <v>14</v>
      </c>
      <c r="D31241">
        <v>15.79</v>
      </c>
      <c r="E31241">
        <v>32.68</v>
      </c>
      <c r="F31241">
        <v>24.24</v>
      </c>
    </row>
    <row r="31242" spans="1:6" x14ac:dyDescent="0.25">
      <c r="A31242" s="1">
        <v>44775</v>
      </c>
      <c r="B31242">
        <v>27</v>
      </c>
      <c r="C31242" t="s">
        <v>16</v>
      </c>
      <c r="D31242">
        <v>15.07</v>
      </c>
      <c r="E31242">
        <v>31.8</v>
      </c>
      <c r="F31242">
        <v>23.43</v>
      </c>
    </row>
    <row r="31243" spans="1:6" x14ac:dyDescent="0.25">
      <c r="A31243" s="1">
        <v>44775</v>
      </c>
      <c r="B31243">
        <v>53</v>
      </c>
      <c r="C31243" t="s">
        <v>11</v>
      </c>
      <c r="D31243">
        <v>14.52</v>
      </c>
      <c r="E31243">
        <v>27.95</v>
      </c>
      <c r="F31243">
        <v>21.24</v>
      </c>
    </row>
    <row r="31244" spans="1:6" x14ac:dyDescent="0.25">
      <c r="A31244" s="1">
        <v>44775</v>
      </c>
      <c r="B31244">
        <v>24</v>
      </c>
      <c r="C31244" t="s">
        <v>10</v>
      </c>
      <c r="D31244">
        <v>14.85</v>
      </c>
      <c r="E31244">
        <v>32.479999999999997</v>
      </c>
      <c r="F31244">
        <v>23.67</v>
      </c>
    </row>
    <row r="31245" spans="1:6" x14ac:dyDescent="0.25">
      <c r="A31245" s="1">
        <v>44775</v>
      </c>
      <c r="B31245">
        <v>94</v>
      </c>
      <c r="C31245" t="s">
        <v>5</v>
      </c>
      <c r="D31245">
        <v>20.8</v>
      </c>
      <c r="E31245">
        <v>32.549999999999997</v>
      </c>
      <c r="F31245">
        <v>26.68</v>
      </c>
    </row>
    <row r="31246" spans="1:6" x14ac:dyDescent="0.25">
      <c r="A31246" s="1">
        <v>44775</v>
      </c>
      <c r="B31246">
        <v>44</v>
      </c>
      <c r="C31246" t="s">
        <v>7</v>
      </c>
      <c r="D31246">
        <v>13.58</v>
      </c>
      <c r="E31246">
        <v>31.11</v>
      </c>
      <c r="F31246">
        <v>22.34</v>
      </c>
    </row>
    <row r="31247" spans="1:6" x14ac:dyDescent="0.25">
      <c r="A31247" s="1">
        <v>44775</v>
      </c>
      <c r="B31247">
        <v>32</v>
      </c>
      <c r="C31247" t="s">
        <v>15</v>
      </c>
      <c r="D31247">
        <v>14.24</v>
      </c>
      <c r="E31247">
        <v>26.9</v>
      </c>
      <c r="F31247">
        <v>20.57</v>
      </c>
    </row>
    <row r="31248" spans="1:6" x14ac:dyDescent="0.25">
      <c r="A31248" s="1">
        <v>44775</v>
      </c>
      <c r="B31248">
        <v>11</v>
      </c>
      <c r="C31248" t="s">
        <v>13</v>
      </c>
      <c r="D31248">
        <v>17.12</v>
      </c>
      <c r="E31248">
        <v>31.36</v>
      </c>
      <c r="F31248">
        <v>24.24</v>
      </c>
    </row>
    <row r="31249" spans="1:6" x14ac:dyDescent="0.25">
      <c r="A31249" s="1">
        <v>44775</v>
      </c>
      <c r="B31249">
        <v>28</v>
      </c>
      <c r="C31249" t="s">
        <v>8</v>
      </c>
      <c r="D31249">
        <v>14.2</v>
      </c>
      <c r="E31249">
        <v>29.06</v>
      </c>
      <c r="F31249">
        <v>21.63</v>
      </c>
    </row>
    <row r="31250" spans="1:6" x14ac:dyDescent="0.25">
      <c r="A31250" s="1">
        <v>44775</v>
      </c>
      <c r="B31250">
        <v>75</v>
      </c>
      <c r="C31250" t="s">
        <v>17</v>
      </c>
      <c r="D31250">
        <v>17.87</v>
      </c>
      <c r="E31250">
        <v>33.979999999999997</v>
      </c>
      <c r="F31250">
        <v>25.92</v>
      </c>
    </row>
    <row r="31251" spans="1:6" x14ac:dyDescent="0.25">
      <c r="A31251" s="1">
        <v>44775</v>
      </c>
      <c r="B31251">
        <v>76</v>
      </c>
      <c r="C31251" t="s">
        <v>9</v>
      </c>
      <c r="D31251">
        <v>19.600000000000001</v>
      </c>
      <c r="E31251">
        <v>36.24</v>
      </c>
      <c r="F31251">
        <v>27.92</v>
      </c>
    </row>
    <row r="31252" spans="1:6" x14ac:dyDescent="0.25">
      <c r="A31252" s="1">
        <v>44775</v>
      </c>
      <c r="B31252">
        <v>52</v>
      </c>
      <c r="C31252" t="s">
        <v>12</v>
      </c>
      <c r="D31252">
        <v>16.600000000000001</v>
      </c>
      <c r="E31252">
        <v>33.299999999999997</v>
      </c>
      <c r="F31252">
        <v>24.95</v>
      </c>
    </row>
    <row r="31253" spans="1:6" x14ac:dyDescent="0.25">
      <c r="A31253" s="1">
        <v>44775</v>
      </c>
      <c r="B31253">
        <v>93</v>
      </c>
      <c r="C31253" t="s">
        <v>6</v>
      </c>
      <c r="D31253">
        <v>20.88</v>
      </c>
      <c r="E31253">
        <v>33.72</v>
      </c>
      <c r="F31253">
        <v>27.3</v>
      </c>
    </row>
    <row r="31254" spans="1:6" x14ac:dyDescent="0.25">
      <c r="A31254" s="1">
        <v>44776</v>
      </c>
      <c r="B31254">
        <v>84</v>
      </c>
      <c r="C31254" t="s">
        <v>14</v>
      </c>
      <c r="D31254">
        <v>16.239999999999998</v>
      </c>
      <c r="E31254">
        <v>36.49</v>
      </c>
      <c r="F31254">
        <v>26.36</v>
      </c>
    </row>
    <row r="31255" spans="1:6" x14ac:dyDescent="0.25">
      <c r="A31255" s="1">
        <v>44776</v>
      </c>
      <c r="B31255">
        <v>27</v>
      </c>
      <c r="C31255" t="s">
        <v>16</v>
      </c>
      <c r="D31255">
        <v>15.9</v>
      </c>
      <c r="E31255">
        <v>35.770000000000003</v>
      </c>
      <c r="F31255">
        <v>25.83</v>
      </c>
    </row>
    <row r="31256" spans="1:6" x14ac:dyDescent="0.25">
      <c r="A31256" s="1">
        <v>44776</v>
      </c>
      <c r="B31256">
        <v>53</v>
      </c>
      <c r="C31256" t="s">
        <v>11</v>
      </c>
      <c r="D31256">
        <v>15.92</v>
      </c>
      <c r="E31256">
        <v>27.75</v>
      </c>
      <c r="F31256">
        <v>21.84</v>
      </c>
    </row>
    <row r="31257" spans="1:6" x14ac:dyDescent="0.25">
      <c r="A31257" s="1">
        <v>44776</v>
      </c>
      <c r="B31257">
        <v>24</v>
      </c>
      <c r="C31257" t="s">
        <v>10</v>
      </c>
      <c r="D31257">
        <v>16.399999999999999</v>
      </c>
      <c r="E31257">
        <v>36.4</v>
      </c>
      <c r="F31257">
        <v>26.4</v>
      </c>
    </row>
    <row r="31258" spans="1:6" x14ac:dyDescent="0.25">
      <c r="A31258" s="1">
        <v>44776</v>
      </c>
      <c r="B31258">
        <v>94</v>
      </c>
      <c r="C31258" t="s">
        <v>5</v>
      </c>
      <c r="D31258">
        <v>20.45</v>
      </c>
      <c r="E31258">
        <v>33.75</v>
      </c>
      <c r="F31258">
        <v>27.1</v>
      </c>
    </row>
    <row r="31259" spans="1:6" x14ac:dyDescent="0.25">
      <c r="A31259" s="1">
        <v>44776</v>
      </c>
      <c r="B31259">
        <v>44</v>
      </c>
      <c r="C31259" t="s">
        <v>7</v>
      </c>
      <c r="D31259">
        <v>14.65</v>
      </c>
      <c r="E31259">
        <v>35.01</v>
      </c>
      <c r="F31259">
        <v>24.83</v>
      </c>
    </row>
    <row r="31260" spans="1:6" x14ac:dyDescent="0.25">
      <c r="A31260" s="1">
        <v>44776</v>
      </c>
      <c r="B31260">
        <v>32</v>
      </c>
      <c r="C31260" t="s">
        <v>15</v>
      </c>
      <c r="D31260">
        <v>15.02</v>
      </c>
      <c r="E31260">
        <v>31.02</v>
      </c>
      <c r="F31260">
        <v>23.02</v>
      </c>
    </row>
    <row r="31261" spans="1:6" x14ac:dyDescent="0.25">
      <c r="A31261" s="1">
        <v>44776</v>
      </c>
      <c r="B31261">
        <v>11</v>
      </c>
      <c r="C31261" t="s">
        <v>13</v>
      </c>
      <c r="D31261">
        <v>18.48</v>
      </c>
      <c r="E31261">
        <v>35.4</v>
      </c>
      <c r="F31261">
        <v>26.94</v>
      </c>
    </row>
    <row r="31262" spans="1:6" x14ac:dyDescent="0.25">
      <c r="A31262" s="1">
        <v>44776</v>
      </c>
      <c r="B31262">
        <v>28</v>
      </c>
      <c r="C31262" t="s">
        <v>8</v>
      </c>
      <c r="D31262">
        <v>15.16</v>
      </c>
      <c r="E31262">
        <v>30.82</v>
      </c>
      <c r="F31262">
        <v>22.99</v>
      </c>
    </row>
    <row r="31263" spans="1:6" x14ac:dyDescent="0.25">
      <c r="A31263" s="1">
        <v>44776</v>
      </c>
      <c r="B31263">
        <v>75</v>
      </c>
      <c r="C31263" t="s">
        <v>17</v>
      </c>
      <c r="D31263">
        <v>18.57</v>
      </c>
      <c r="E31263">
        <v>35.68</v>
      </c>
      <c r="F31263">
        <v>27.12</v>
      </c>
    </row>
    <row r="31264" spans="1:6" x14ac:dyDescent="0.25">
      <c r="A31264" s="1">
        <v>44776</v>
      </c>
      <c r="B31264">
        <v>76</v>
      </c>
      <c r="C31264" t="s">
        <v>9</v>
      </c>
      <c r="D31264">
        <v>18.64</v>
      </c>
      <c r="E31264">
        <v>35.520000000000003</v>
      </c>
      <c r="F31264">
        <v>27.08</v>
      </c>
    </row>
    <row r="31265" spans="1:6" x14ac:dyDescent="0.25">
      <c r="A31265" s="1">
        <v>44776</v>
      </c>
      <c r="B31265">
        <v>52</v>
      </c>
      <c r="C31265" t="s">
        <v>12</v>
      </c>
      <c r="D31265">
        <v>19.100000000000001</v>
      </c>
      <c r="E31265">
        <v>36.049999999999997</v>
      </c>
      <c r="F31265">
        <v>27.57</v>
      </c>
    </row>
    <row r="31266" spans="1:6" x14ac:dyDescent="0.25">
      <c r="A31266" s="1">
        <v>44776</v>
      </c>
      <c r="B31266">
        <v>93</v>
      </c>
      <c r="C31266" t="s">
        <v>6</v>
      </c>
      <c r="D31266">
        <v>20.78</v>
      </c>
      <c r="E31266">
        <v>33.630000000000003</v>
      </c>
      <c r="F31266">
        <v>27.21</v>
      </c>
    </row>
    <row r="31267" spans="1:6" x14ac:dyDescent="0.25">
      <c r="A31267" s="1">
        <v>44777</v>
      </c>
      <c r="B31267">
        <v>84</v>
      </c>
      <c r="C31267" t="s">
        <v>14</v>
      </c>
      <c r="D31267">
        <v>19.89</v>
      </c>
      <c r="E31267">
        <v>37.26</v>
      </c>
      <c r="F31267">
        <v>28.58</v>
      </c>
    </row>
    <row r="31268" spans="1:6" x14ac:dyDescent="0.25">
      <c r="A31268" s="1">
        <v>44777</v>
      </c>
      <c r="B31268">
        <v>27</v>
      </c>
      <c r="C31268" t="s">
        <v>16</v>
      </c>
      <c r="D31268">
        <v>17.13</v>
      </c>
      <c r="E31268">
        <v>37.4</v>
      </c>
      <c r="F31268">
        <v>27.27</v>
      </c>
    </row>
    <row r="31269" spans="1:6" x14ac:dyDescent="0.25">
      <c r="A31269" s="1">
        <v>44777</v>
      </c>
      <c r="B31269">
        <v>53</v>
      </c>
      <c r="C31269" t="s">
        <v>11</v>
      </c>
      <c r="D31269">
        <v>14.68</v>
      </c>
      <c r="E31269">
        <v>24.17</v>
      </c>
      <c r="F31269">
        <v>19.420000000000002</v>
      </c>
    </row>
    <row r="31270" spans="1:6" x14ac:dyDescent="0.25">
      <c r="A31270" s="1">
        <v>44777</v>
      </c>
      <c r="B31270">
        <v>24</v>
      </c>
      <c r="C31270" t="s">
        <v>10</v>
      </c>
      <c r="D31270">
        <v>20.170000000000002</v>
      </c>
      <c r="E31270">
        <v>31.65</v>
      </c>
      <c r="F31270">
        <v>25.91</v>
      </c>
    </row>
    <row r="31271" spans="1:6" x14ac:dyDescent="0.25">
      <c r="A31271" s="1">
        <v>44777</v>
      </c>
      <c r="B31271">
        <v>94</v>
      </c>
      <c r="C31271" t="s">
        <v>5</v>
      </c>
      <c r="D31271">
        <v>20.85</v>
      </c>
      <c r="E31271">
        <v>32.950000000000003</v>
      </c>
      <c r="F31271">
        <v>26.9</v>
      </c>
    </row>
    <row r="31272" spans="1:6" x14ac:dyDescent="0.25">
      <c r="A31272" s="1">
        <v>44777</v>
      </c>
      <c r="B31272">
        <v>44</v>
      </c>
      <c r="C31272" t="s">
        <v>7</v>
      </c>
      <c r="D31272">
        <v>17.29</v>
      </c>
      <c r="E31272">
        <v>36.01</v>
      </c>
      <c r="F31272">
        <v>26.65</v>
      </c>
    </row>
    <row r="31273" spans="1:6" x14ac:dyDescent="0.25">
      <c r="A31273" s="1">
        <v>44777</v>
      </c>
      <c r="B31273">
        <v>32</v>
      </c>
      <c r="C31273" t="s">
        <v>15</v>
      </c>
      <c r="D31273">
        <v>17.02</v>
      </c>
      <c r="E31273">
        <v>25.76</v>
      </c>
      <c r="F31273">
        <v>21.39</v>
      </c>
    </row>
    <row r="31274" spans="1:6" x14ac:dyDescent="0.25">
      <c r="A31274" s="1">
        <v>44777</v>
      </c>
      <c r="B31274">
        <v>11</v>
      </c>
      <c r="C31274" t="s">
        <v>13</v>
      </c>
      <c r="D31274">
        <v>20.34</v>
      </c>
      <c r="E31274">
        <v>29.56</v>
      </c>
      <c r="F31274">
        <v>24.95</v>
      </c>
    </row>
    <row r="31275" spans="1:6" x14ac:dyDescent="0.25">
      <c r="A31275" s="1">
        <v>44777</v>
      </c>
      <c r="B31275">
        <v>28</v>
      </c>
      <c r="C31275" t="s">
        <v>8</v>
      </c>
      <c r="D31275">
        <v>16.54</v>
      </c>
      <c r="E31275">
        <v>24.6</v>
      </c>
      <c r="F31275">
        <v>20.57</v>
      </c>
    </row>
    <row r="31276" spans="1:6" x14ac:dyDescent="0.25">
      <c r="A31276" s="1">
        <v>44777</v>
      </c>
      <c r="B31276">
        <v>75</v>
      </c>
      <c r="C31276" t="s">
        <v>17</v>
      </c>
      <c r="D31276">
        <v>21.45</v>
      </c>
      <c r="E31276">
        <v>32.56</v>
      </c>
      <c r="F31276">
        <v>27.01</v>
      </c>
    </row>
    <row r="31277" spans="1:6" x14ac:dyDescent="0.25">
      <c r="A31277" s="1">
        <v>44777</v>
      </c>
      <c r="B31277">
        <v>76</v>
      </c>
      <c r="C31277" t="s">
        <v>9</v>
      </c>
      <c r="D31277">
        <v>20.91</v>
      </c>
      <c r="E31277">
        <v>34.32</v>
      </c>
      <c r="F31277">
        <v>27.61</v>
      </c>
    </row>
    <row r="31278" spans="1:6" x14ac:dyDescent="0.25">
      <c r="A31278" s="1">
        <v>44777</v>
      </c>
      <c r="B31278">
        <v>52</v>
      </c>
      <c r="C31278" t="s">
        <v>12</v>
      </c>
      <c r="D31278">
        <v>19.5</v>
      </c>
      <c r="E31278">
        <v>29.35</v>
      </c>
      <c r="F31278">
        <v>24.42</v>
      </c>
    </row>
    <row r="31279" spans="1:6" x14ac:dyDescent="0.25">
      <c r="A31279" s="1">
        <v>44777</v>
      </c>
      <c r="B31279">
        <v>93</v>
      </c>
      <c r="C31279" t="s">
        <v>6</v>
      </c>
      <c r="D31279">
        <v>21.1</v>
      </c>
      <c r="E31279">
        <v>34.33</v>
      </c>
      <c r="F31279">
        <v>27.72</v>
      </c>
    </row>
    <row r="31280" spans="1:6" x14ac:dyDescent="0.25">
      <c r="A31280" s="1">
        <v>44778</v>
      </c>
      <c r="B31280">
        <v>84</v>
      </c>
      <c r="C31280" t="s">
        <v>14</v>
      </c>
      <c r="D31280">
        <v>19.21</v>
      </c>
      <c r="E31280">
        <v>33.08</v>
      </c>
      <c r="F31280">
        <v>26.15</v>
      </c>
    </row>
    <row r="31281" spans="1:6" x14ac:dyDescent="0.25">
      <c r="A31281" s="1">
        <v>44778</v>
      </c>
      <c r="B31281">
        <v>27</v>
      </c>
      <c r="C31281" t="s">
        <v>16</v>
      </c>
      <c r="D31281">
        <v>19.7</v>
      </c>
      <c r="E31281">
        <v>30.47</v>
      </c>
      <c r="F31281">
        <v>25.08</v>
      </c>
    </row>
    <row r="31282" spans="1:6" x14ac:dyDescent="0.25">
      <c r="A31282" s="1">
        <v>44778</v>
      </c>
      <c r="B31282">
        <v>53</v>
      </c>
      <c r="C31282" t="s">
        <v>11</v>
      </c>
      <c r="D31282">
        <v>11.58</v>
      </c>
      <c r="E31282">
        <v>22.35</v>
      </c>
      <c r="F31282">
        <v>16.96</v>
      </c>
    </row>
    <row r="31283" spans="1:6" x14ac:dyDescent="0.25">
      <c r="A31283" s="1">
        <v>44778</v>
      </c>
      <c r="B31283">
        <v>24</v>
      </c>
      <c r="C31283" t="s">
        <v>10</v>
      </c>
      <c r="D31283">
        <v>16.38</v>
      </c>
      <c r="E31283">
        <v>27.6</v>
      </c>
      <c r="F31283">
        <v>21.99</v>
      </c>
    </row>
    <row r="31284" spans="1:6" x14ac:dyDescent="0.25">
      <c r="A31284" s="1">
        <v>44778</v>
      </c>
      <c r="B31284">
        <v>94</v>
      </c>
      <c r="C31284" t="s">
        <v>5</v>
      </c>
      <c r="D31284">
        <v>21.65</v>
      </c>
      <c r="E31284">
        <v>33.299999999999997</v>
      </c>
      <c r="F31284">
        <v>27.48</v>
      </c>
    </row>
    <row r="31285" spans="1:6" x14ac:dyDescent="0.25">
      <c r="A31285" s="1">
        <v>44778</v>
      </c>
      <c r="B31285">
        <v>44</v>
      </c>
      <c r="C31285" t="s">
        <v>7</v>
      </c>
      <c r="D31285">
        <v>18.649999999999999</v>
      </c>
      <c r="E31285">
        <v>28</v>
      </c>
      <c r="F31285">
        <v>23.32</v>
      </c>
    </row>
    <row r="31286" spans="1:6" x14ac:dyDescent="0.25">
      <c r="A31286" s="1">
        <v>44778</v>
      </c>
      <c r="B31286">
        <v>32</v>
      </c>
      <c r="C31286" t="s">
        <v>15</v>
      </c>
      <c r="D31286">
        <v>14.24</v>
      </c>
      <c r="E31286">
        <v>23.8</v>
      </c>
      <c r="F31286">
        <v>19.02</v>
      </c>
    </row>
    <row r="31287" spans="1:6" x14ac:dyDescent="0.25">
      <c r="A31287" s="1">
        <v>44778</v>
      </c>
      <c r="B31287">
        <v>11</v>
      </c>
      <c r="C31287" t="s">
        <v>13</v>
      </c>
      <c r="D31287">
        <v>15.84</v>
      </c>
      <c r="E31287">
        <v>26.3</v>
      </c>
      <c r="F31287">
        <v>21.07</v>
      </c>
    </row>
    <row r="31288" spans="1:6" x14ac:dyDescent="0.25">
      <c r="A31288" s="1">
        <v>44778</v>
      </c>
      <c r="B31288">
        <v>28</v>
      </c>
      <c r="C31288" t="s">
        <v>8</v>
      </c>
      <c r="D31288">
        <v>13.46</v>
      </c>
      <c r="E31288">
        <v>22.26</v>
      </c>
      <c r="F31288">
        <v>17.86</v>
      </c>
    </row>
    <row r="31289" spans="1:6" x14ac:dyDescent="0.25">
      <c r="A31289" s="1">
        <v>44778</v>
      </c>
      <c r="B31289">
        <v>75</v>
      </c>
      <c r="C31289" t="s">
        <v>17</v>
      </c>
      <c r="D31289">
        <v>19.399999999999999</v>
      </c>
      <c r="E31289">
        <v>29.55</v>
      </c>
      <c r="F31289">
        <v>24.48</v>
      </c>
    </row>
    <row r="31290" spans="1:6" x14ac:dyDescent="0.25">
      <c r="A31290" s="1">
        <v>44778</v>
      </c>
      <c r="B31290">
        <v>76</v>
      </c>
      <c r="C31290" t="s">
        <v>9</v>
      </c>
      <c r="D31290">
        <v>20.71</v>
      </c>
      <c r="E31290">
        <v>32.25</v>
      </c>
      <c r="F31290">
        <v>26.48</v>
      </c>
    </row>
    <row r="31291" spans="1:6" x14ac:dyDescent="0.25">
      <c r="A31291" s="1">
        <v>44778</v>
      </c>
      <c r="B31291">
        <v>52</v>
      </c>
      <c r="C31291" t="s">
        <v>12</v>
      </c>
      <c r="D31291">
        <v>15.6</v>
      </c>
      <c r="E31291">
        <v>27.25</v>
      </c>
      <c r="F31291">
        <v>21.42</v>
      </c>
    </row>
    <row r="31292" spans="1:6" x14ac:dyDescent="0.25">
      <c r="A31292" s="1">
        <v>44778</v>
      </c>
      <c r="B31292">
        <v>93</v>
      </c>
      <c r="C31292" t="s">
        <v>6</v>
      </c>
      <c r="D31292">
        <v>20.95</v>
      </c>
      <c r="E31292">
        <v>33.93</v>
      </c>
      <c r="F31292">
        <v>27.44</v>
      </c>
    </row>
    <row r="31293" spans="1:6" x14ac:dyDescent="0.25">
      <c r="A31293" s="1">
        <v>44779</v>
      </c>
      <c r="B31293">
        <v>84</v>
      </c>
      <c r="C31293" t="s">
        <v>14</v>
      </c>
      <c r="D31293">
        <v>17.399999999999999</v>
      </c>
      <c r="E31293">
        <v>30.2</v>
      </c>
      <c r="F31293">
        <v>23.8</v>
      </c>
    </row>
    <row r="31294" spans="1:6" x14ac:dyDescent="0.25">
      <c r="A31294" s="1">
        <v>44779</v>
      </c>
      <c r="B31294">
        <v>27</v>
      </c>
      <c r="C31294" t="s">
        <v>16</v>
      </c>
      <c r="D31294">
        <v>16.93</v>
      </c>
      <c r="E31294">
        <v>28.4</v>
      </c>
      <c r="F31294">
        <v>22.67</v>
      </c>
    </row>
    <row r="31295" spans="1:6" x14ac:dyDescent="0.25">
      <c r="A31295" s="1">
        <v>44779</v>
      </c>
      <c r="B31295">
        <v>53</v>
      </c>
      <c r="C31295" t="s">
        <v>11</v>
      </c>
      <c r="D31295">
        <v>10.1</v>
      </c>
      <c r="E31295">
        <v>24.95</v>
      </c>
      <c r="F31295">
        <v>17.53</v>
      </c>
    </row>
    <row r="31296" spans="1:6" x14ac:dyDescent="0.25">
      <c r="A31296" s="1">
        <v>44779</v>
      </c>
      <c r="B31296">
        <v>24</v>
      </c>
      <c r="C31296" t="s">
        <v>10</v>
      </c>
      <c r="D31296">
        <v>13.67</v>
      </c>
      <c r="E31296">
        <v>26.55</v>
      </c>
      <c r="F31296">
        <v>20.11</v>
      </c>
    </row>
    <row r="31297" spans="1:6" x14ac:dyDescent="0.25">
      <c r="A31297" s="1">
        <v>44779</v>
      </c>
      <c r="B31297">
        <v>94</v>
      </c>
      <c r="C31297" t="s">
        <v>5</v>
      </c>
      <c r="D31297">
        <v>21.6</v>
      </c>
      <c r="E31297">
        <v>31.9</v>
      </c>
      <c r="F31297">
        <v>26.75</v>
      </c>
    </row>
    <row r="31298" spans="1:6" x14ac:dyDescent="0.25">
      <c r="A31298" s="1">
        <v>44779</v>
      </c>
      <c r="B31298">
        <v>44</v>
      </c>
      <c r="C31298" t="s">
        <v>7</v>
      </c>
      <c r="D31298">
        <v>13.16</v>
      </c>
      <c r="E31298">
        <v>25.35</v>
      </c>
      <c r="F31298">
        <v>19.260000000000002</v>
      </c>
    </row>
    <row r="31299" spans="1:6" x14ac:dyDescent="0.25">
      <c r="A31299" s="1">
        <v>44779</v>
      </c>
      <c r="B31299">
        <v>32</v>
      </c>
      <c r="C31299" t="s">
        <v>15</v>
      </c>
      <c r="D31299">
        <v>9.4</v>
      </c>
      <c r="E31299">
        <v>23.46</v>
      </c>
      <c r="F31299">
        <v>16.43</v>
      </c>
    </row>
    <row r="31300" spans="1:6" x14ac:dyDescent="0.25">
      <c r="A31300" s="1">
        <v>44779</v>
      </c>
      <c r="B31300">
        <v>11</v>
      </c>
      <c r="C31300" t="s">
        <v>13</v>
      </c>
      <c r="D31300">
        <v>12.46</v>
      </c>
      <c r="E31300">
        <v>25.04</v>
      </c>
      <c r="F31300">
        <v>18.75</v>
      </c>
    </row>
    <row r="31301" spans="1:6" x14ac:dyDescent="0.25">
      <c r="A31301" s="1">
        <v>44779</v>
      </c>
      <c r="B31301">
        <v>28</v>
      </c>
      <c r="C31301" t="s">
        <v>8</v>
      </c>
      <c r="D31301">
        <v>9.64</v>
      </c>
      <c r="E31301">
        <v>23.7</v>
      </c>
      <c r="F31301">
        <v>16.670000000000002</v>
      </c>
    </row>
    <row r="31302" spans="1:6" x14ac:dyDescent="0.25">
      <c r="A31302" s="1">
        <v>44779</v>
      </c>
      <c r="B31302">
        <v>75</v>
      </c>
      <c r="C31302" t="s">
        <v>17</v>
      </c>
      <c r="D31302">
        <v>17.440000000000001</v>
      </c>
      <c r="E31302">
        <v>30.37</v>
      </c>
      <c r="F31302">
        <v>23.9</v>
      </c>
    </row>
    <row r="31303" spans="1:6" x14ac:dyDescent="0.25">
      <c r="A31303" s="1">
        <v>44779</v>
      </c>
      <c r="B31303">
        <v>76</v>
      </c>
      <c r="C31303" t="s">
        <v>9</v>
      </c>
      <c r="D31303">
        <v>20.12</v>
      </c>
      <c r="E31303">
        <v>34.200000000000003</v>
      </c>
      <c r="F31303">
        <v>27.16</v>
      </c>
    </row>
    <row r="31304" spans="1:6" x14ac:dyDescent="0.25">
      <c r="A31304" s="1">
        <v>44779</v>
      </c>
      <c r="B31304">
        <v>52</v>
      </c>
      <c r="C31304" t="s">
        <v>12</v>
      </c>
      <c r="D31304">
        <v>13.8</v>
      </c>
      <c r="E31304">
        <v>27.25</v>
      </c>
      <c r="F31304">
        <v>20.52</v>
      </c>
    </row>
    <row r="31305" spans="1:6" x14ac:dyDescent="0.25">
      <c r="A31305" s="1">
        <v>44779</v>
      </c>
      <c r="B31305">
        <v>93</v>
      </c>
      <c r="C31305" t="s">
        <v>6</v>
      </c>
      <c r="D31305">
        <v>21.62</v>
      </c>
      <c r="E31305">
        <v>34.18</v>
      </c>
      <c r="F31305">
        <v>27.9</v>
      </c>
    </row>
    <row r="31306" spans="1:6" x14ac:dyDescent="0.25">
      <c r="A31306" s="1">
        <v>44780</v>
      </c>
      <c r="B31306">
        <v>84</v>
      </c>
      <c r="C31306" t="s">
        <v>14</v>
      </c>
      <c r="D31306">
        <v>13.94</v>
      </c>
      <c r="E31306">
        <v>29.92</v>
      </c>
      <c r="F31306">
        <v>21.93</v>
      </c>
    </row>
    <row r="31307" spans="1:6" x14ac:dyDescent="0.25">
      <c r="A31307" s="1">
        <v>44780</v>
      </c>
      <c r="B31307">
        <v>27</v>
      </c>
      <c r="C31307" t="s">
        <v>16</v>
      </c>
      <c r="D31307">
        <v>13.67</v>
      </c>
      <c r="E31307">
        <v>29.65</v>
      </c>
      <c r="F31307">
        <v>21.66</v>
      </c>
    </row>
    <row r="31308" spans="1:6" x14ac:dyDescent="0.25">
      <c r="A31308" s="1">
        <v>44780</v>
      </c>
      <c r="B31308">
        <v>53</v>
      </c>
      <c r="C31308" t="s">
        <v>11</v>
      </c>
      <c r="D31308">
        <v>12.02</v>
      </c>
      <c r="E31308">
        <v>26.38</v>
      </c>
      <c r="F31308">
        <v>19.2</v>
      </c>
    </row>
    <row r="31309" spans="1:6" x14ac:dyDescent="0.25">
      <c r="A31309" s="1">
        <v>44780</v>
      </c>
      <c r="B31309">
        <v>24</v>
      </c>
      <c r="C31309" t="s">
        <v>10</v>
      </c>
      <c r="D31309">
        <v>13.28</v>
      </c>
      <c r="E31309">
        <v>28.17</v>
      </c>
      <c r="F31309">
        <v>20.72</v>
      </c>
    </row>
    <row r="31310" spans="1:6" x14ac:dyDescent="0.25">
      <c r="A31310" s="1">
        <v>44780</v>
      </c>
      <c r="B31310">
        <v>94</v>
      </c>
      <c r="C31310" t="s">
        <v>5</v>
      </c>
      <c r="D31310">
        <v>22.25</v>
      </c>
      <c r="E31310">
        <v>32.549999999999997</v>
      </c>
      <c r="F31310">
        <v>27.4</v>
      </c>
    </row>
    <row r="31311" spans="1:6" x14ac:dyDescent="0.25">
      <c r="A31311" s="1">
        <v>44780</v>
      </c>
      <c r="B31311">
        <v>44</v>
      </c>
      <c r="C31311" t="s">
        <v>7</v>
      </c>
      <c r="D31311">
        <v>11.06</v>
      </c>
      <c r="E31311">
        <v>28.11</v>
      </c>
      <c r="F31311">
        <v>19.59</v>
      </c>
    </row>
    <row r="31312" spans="1:6" x14ac:dyDescent="0.25">
      <c r="A31312" s="1">
        <v>44780</v>
      </c>
      <c r="B31312">
        <v>32</v>
      </c>
      <c r="C31312" t="s">
        <v>15</v>
      </c>
      <c r="D31312">
        <v>11.98</v>
      </c>
      <c r="E31312">
        <v>25.62</v>
      </c>
      <c r="F31312">
        <v>18.8</v>
      </c>
    </row>
    <row r="31313" spans="1:6" x14ac:dyDescent="0.25">
      <c r="A31313" s="1">
        <v>44780</v>
      </c>
      <c r="B31313">
        <v>11</v>
      </c>
      <c r="C31313" t="s">
        <v>13</v>
      </c>
      <c r="D31313">
        <v>13.76</v>
      </c>
      <c r="E31313">
        <v>27.02</v>
      </c>
      <c r="F31313">
        <v>20.39</v>
      </c>
    </row>
    <row r="31314" spans="1:6" x14ac:dyDescent="0.25">
      <c r="A31314" s="1">
        <v>44780</v>
      </c>
      <c r="B31314">
        <v>28</v>
      </c>
      <c r="C31314" t="s">
        <v>8</v>
      </c>
      <c r="D31314">
        <v>11.5</v>
      </c>
      <c r="E31314">
        <v>25.3</v>
      </c>
      <c r="F31314">
        <v>18.399999999999999</v>
      </c>
    </row>
    <row r="31315" spans="1:6" x14ac:dyDescent="0.25">
      <c r="A31315" s="1">
        <v>44780</v>
      </c>
      <c r="B31315">
        <v>75</v>
      </c>
      <c r="C31315" t="s">
        <v>17</v>
      </c>
      <c r="D31315">
        <v>16.43</v>
      </c>
      <c r="E31315">
        <v>31.23</v>
      </c>
      <c r="F31315">
        <v>23.83</v>
      </c>
    </row>
    <row r="31316" spans="1:6" x14ac:dyDescent="0.25">
      <c r="A31316" s="1">
        <v>44780</v>
      </c>
      <c r="B31316">
        <v>76</v>
      </c>
      <c r="C31316" t="s">
        <v>9</v>
      </c>
      <c r="D31316">
        <v>19.57</v>
      </c>
      <c r="E31316">
        <v>34.299999999999997</v>
      </c>
      <c r="F31316">
        <v>26.94</v>
      </c>
    </row>
    <row r="31317" spans="1:6" x14ac:dyDescent="0.25">
      <c r="A31317" s="1">
        <v>44780</v>
      </c>
      <c r="B31317">
        <v>52</v>
      </c>
      <c r="C31317" t="s">
        <v>12</v>
      </c>
      <c r="D31317">
        <v>15.15</v>
      </c>
      <c r="E31317">
        <v>29.2</v>
      </c>
      <c r="F31317">
        <v>22.17</v>
      </c>
    </row>
    <row r="31318" spans="1:6" x14ac:dyDescent="0.25">
      <c r="A31318" s="1">
        <v>44780</v>
      </c>
      <c r="B31318">
        <v>93</v>
      </c>
      <c r="C31318" t="s">
        <v>6</v>
      </c>
      <c r="D31318">
        <v>21.02</v>
      </c>
      <c r="E31318">
        <v>33.020000000000003</v>
      </c>
      <c r="F31318">
        <v>27.02</v>
      </c>
    </row>
    <row r="31319" spans="1:6" x14ac:dyDescent="0.25">
      <c r="A31319" s="1">
        <v>44781</v>
      </c>
      <c r="B31319">
        <v>84</v>
      </c>
      <c r="C31319" t="s">
        <v>14</v>
      </c>
      <c r="D31319">
        <v>13.74</v>
      </c>
      <c r="E31319">
        <v>31.52</v>
      </c>
      <c r="F31319">
        <v>22.63</v>
      </c>
    </row>
    <row r="31320" spans="1:6" x14ac:dyDescent="0.25">
      <c r="A31320" s="1">
        <v>44781</v>
      </c>
      <c r="B31320">
        <v>27</v>
      </c>
      <c r="C31320" t="s">
        <v>16</v>
      </c>
      <c r="D31320">
        <v>14.18</v>
      </c>
      <c r="E31320">
        <v>31.47</v>
      </c>
      <c r="F31320">
        <v>22.83</v>
      </c>
    </row>
    <row r="31321" spans="1:6" x14ac:dyDescent="0.25">
      <c r="A31321" s="1">
        <v>44781</v>
      </c>
      <c r="B31321">
        <v>53</v>
      </c>
      <c r="C31321" t="s">
        <v>11</v>
      </c>
      <c r="D31321">
        <v>14.2</v>
      </c>
      <c r="E31321">
        <v>27.7</v>
      </c>
      <c r="F31321">
        <v>20.95</v>
      </c>
    </row>
    <row r="31322" spans="1:6" x14ac:dyDescent="0.25">
      <c r="A31322" s="1">
        <v>44781</v>
      </c>
      <c r="B31322">
        <v>24</v>
      </c>
      <c r="C31322" t="s">
        <v>10</v>
      </c>
      <c r="D31322">
        <v>14.53</v>
      </c>
      <c r="E31322">
        <v>30.58</v>
      </c>
      <c r="F31322">
        <v>22.56</v>
      </c>
    </row>
    <row r="31323" spans="1:6" x14ac:dyDescent="0.25">
      <c r="A31323" s="1">
        <v>44781</v>
      </c>
      <c r="B31323">
        <v>94</v>
      </c>
      <c r="C31323" t="s">
        <v>5</v>
      </c>
      <c r="D31323">
        <v>22.45</v>
      </c>
      <c r="E31323">
        <v>33.75</v>
      </c>
      <c r="F31323">
        <v>28.1</v>
      </c>
    </row>
    <row r="31324" spans="1:6" x14ac:dyDescent="0.25">
      <c r="A31324" s="1">
        <v>44781</v>
      </c>
      <c r="B31324">
        <v>44</v>
      </c>
      <c r="C31324" t="s">
        <v>7</v>
      </c>
      <c r="D31324">
        <v>11.7</v>
      </c>
      <c r="E31324">
        <v>29.91</v>
      </c>
      <c r="F31324">
        <v>20.81</v>
      </c>
    </row>
    <row r="31325" spans="1:6" x14ac:dyDescent="0.25">
      <c r="A31325" s="1">
        <v>44781</v>
      </c>
      <c r="B31325">
        <v>32</v>
      </c>
      <c r="C31325" t="s">
        <v>15</v>
      </c>
      <c r="D31325">
        <v>12.98</v>
      </c>
      <c r="E31325">
        <v>26.5</v>
      </c>
      <c r="F31325">
        <v>19.739999999999998</v>
      </c>
    </row>
    <row r="31326" spans="1:6" x14ac:dyDescent="0.25">
      <c r="A31326" s="1">
        <v>44781</v>
      </c>
      <c r="B31326">
        <v>11</v>
      </c>
      <c r="C31326" t="s">
        <v>13</v>
      </c>
      <c r="D31326">
        <v>14.62</v>
      </c>
      <c r="E31326">
        <v>28.84</v>
      </c>
      <c r="F31326">
        <v>21.73</v>
      </c>
    </row>
    <row r="31327" spans="1:6" x14ac:dyDescent="0.25">
      <c r="A31327" s="1">
        <v>44781</v>
      </c>
      <c r="B31327">
        <v>28</v>
      </c>
      <c r="C31327" t="s">
        <v>8</v>
      </c>
      <c r="D31327">
        <v>12</v>
      </c>
      <c r="E31327">
        <v>26.72</v>
      </c>
      <c r="F31327">
        <v>19.36</v>
      </c>
    </row>
    <row r="31328" spans="1:6" x14ac:dyDescent="0.25">
      <c r="A31328" s="1">
        <v>44781</v>
      </c>
      <c r="B31328">
        <v>75</v>
      </c>
      <c r="C31328" t="s">
        <v>17</v>
      </c>
      <c r="D31328">
        <v>16.25</v>
      </c>
      <c r="E31328">
        <v>32.799999999999997</v>
      </c>
      <c r="F31328">
        <v>24.52</v>
      </c>
    </row>
    <row r="31329" spans="1:6" x14ac:dyDescent="0.25">
      <c r="A31329" s="1">
        <v>44781</v>
      </c>
      <c r="B31329">
        <v>76</v>
      </c>
      <c r="C31329" t="s">
        <v>9</v>
      </c>
      <c r="D31329">
        <v>17.8</v>
      </c>
      <c r="E31329">
        <v>35.14</v>
      </c>
      <c r="F31329">
        <v>26.47</v>
      </c>
    </row>
    <row r="31330" spans="1:6" x14ac:dyDescent="0.25">
      <c r="A31330" s="1">
        <v>44781</v>
      </c>
      <c r="B31330">
        <v>52</v>
      </c>
      <c r="C31330" t="s">
        <v>12</v>
      </c>
      <c r="D31330">
        <v>16.7</v>
      </c>
      <c r="E31330">
        <v>31.35</v>
      </c>
      <c r="F31330">
        <v>24.02</v>
      </c>
    </row>
    <row r="31331" spans="1:6" x14ac:dyDescent="0.25">
      <c r="A31331" s="1">
        <v>44781</v>
      </c>
      <c r="B31331">
        <v>93</v>
      </c>
      <c r="C31331" t="s">
        <v>6</v>
      </c>
      <c r="D31331">
        <v>19.93</v>
      </c>
      <c r="E31331">
        <v>32.97</v>
      </c>
      <c r="F31331">
        <v>26.45</v>
      </c>
    </row>
    <row r="31332" spans="1:6" x14ac:dyDescent="0.25">
      <c r="A31332" s="1">
        <v>44782</v>
      </c>
      <c r="B31332">
        <v>84</v>
      </c>
      <c r="C31332" t="s">
        <v>14</v>
      </c>
      <c r="D31332">
        <v>13.55</v>
      </c>
      <c r="E31332">
        <v>32.94</v>
      </c>
      <c r="F31332">
        <v>23.24</v>
      </c>
    </row>
    <row r="31333" spans="1:6" x14ac:dyDescent="0.25">
      <c r="A31333" s="1">
        <v>44782</v>
      </c>
      <c r="B31333">
        <v>27</v>
      </c>
      <c r="C31333" t="s">
        <v>16</v>
      </c>
      <c r="D31333">
        <v>15.25</v>
      </c>
      <c r="E31333">
        <v>33</v>
      </c>
      <c r="F31333">
        <v>24.13</v>
      </c>
    </row>
    <row r="31334" spans="1:6" x14ac:dyDescent="0.25">
      <c r="A31334" s="1">
        <v>44782</v>
      </c>
      <c r="B31334">
        <v>53</v>
      </c>
      <c r="C31334" t="s">
        <v>11</v>
      </c>
      <c r="D31334">
        <v>15.65</v>
      </c>
      <c r="E31334">
        <v>27.72</v>
      </c>
      <c r="F31334">
        <v>21.69</v>
      </c>
    </row>
    <row r="31335" spans="1:6" x14ac:dyDescent="0.25">
      <c r="A31335" s="1">
        <v>44782</v>
      </c>
      <c r="B31335">
        <v>24</v>
      </c>
      <c r="C31335" t="s">
        <v>10</v>
      </c>
      <c r="D31335">
        <v>15.93</v>
      </c>
      <c r="E31335">
        <v>32.47</v>
      </c>
      <c r="F31335">
        <v>24.2</v>
      </c>
    </row>
    <row r="31336" spans="1:6" x14ac:dyDescent="0.25">
      <c r="A31336" s="1">
        <v>44782</v>
      </c>
      <c r="B31336">
        <v>94</v>
      </c>
      <c r="C31336" t="s">
        <v>5</v>
      </c>
      <c r="D31336">
        <v>22</v>
      </c>
      <c r="E31336">
        <v>32.4</v>
      </c>
      <c r="F31336">
        <v>27.2</v>
      </c>
    </row>
    <row r="31337" spans="1:6" x14ac:dyDescent="0.25">
      <c r="A31337" s="1">
        <v>44782</v>
      </c>
      <c r="B31337">
        <v>44</v>
      </c>
      <c r="C31337" t="s">
        <v>7</v>
      </c>
      <c r="D31337">
        <v>13.51</v>
      </c>
      <c r="E31337">
        <v>31.49</v>
      </c>
      <c r="F31337">
        <v>22.5</v>
      </c>
    </row>
    <row r="31338" spans="1:6" x14ac:dyDescent="0.25">
      <c r="A31338" s="1">
        <v>44782</v>
      </c>
      <c r="B31338">
        <v>32</v>
      </c>
      <c r="C31338" t="s">
        <v>15</v>
      </c>
      <c r="D31338">
        <v>15.18</v>
      </c>
      <c r="E31338">
        <v>27.88</v>
      </c>
      <c r="F31338">
        <v>21.53</v>
      </c>
    </row>
    <row r="31339" spans="1:6" x14ac:dyDescent="0.25">
      <c r="A31339" s="1">
        <v>44782</v>
      </c>
      <c r="B31339">
        <v>11</v>
      </c>
      <c r="C31339" t="s">
        <v>13</v>
      </c>
      <c r="D31339">
        <v>16</v>
      </c>
      <c r="E31339">
        <v>31</v>
      </c>
      <c r="F31339">
        <v>23.5</v>
      </c>
    </row>
    <row r="31340" spans="1:6" x14ac:dyDescent="0.25">
      <c r="A31340" s="1">
        <v>44782</v>
      </c>
      <c r="B31340">
        <v>28</v>
      </c>
      <c r="C31340" t="s">
        <v>8</v>
      </c>
      <c r="D31340">
        <v>14.62</v>
      </c>
      <c r="E31340">
        <v>27.48</v>
      </c>
      <c r="F31340">
        <v>21.05</v>
      </c>
    </row>
    <row r="31341" spans="1:6" x14ac:dyDescent="0.25">
      <c r="A31341" s="1">
        <v>44782</v>
      </c>
      <c r="B31341">
        <v>75</v>
      </c>
      <c r="C31341" t="s">
        <v>17</v>
      </c>
      <c r="D31341">
        <v>18.239999999999998</v>
      </c>
      <c r="E31341">
        <v>34.020000000000003</v>
      </c>
      <c r="F31341">
        <v>26.13</v>
      </c>
    </row>
    <row r="31342" spans="1:6" x14ac:dyDescent="0.25">
      <c r="A31342" s="1">
        <v>44782</v>
      </c>
      <c r="B31342">
        <v>76</v>
      </c>
      <c r="C31342" t="s">
        <v>9</v>
      </c>
      <c r="D31342">
        <v>17.22</v>
      </c>
      <c r="E31342">
        <v>35.65</v>
      </c>
      <c r="F31342">
        <v>26.44</v>
      </c>
    </row>
    <row r="31343" spans="1:6" x14ac:dyDescent="0.25">
      <c r="A31343" s="1">
        <v>44782</v>
      </c>
      <c r="B31343">
        <v>52</v>
      </c>
      <c r="C31343" t="s">
        <v>12</v>
      </c>
      <c r="D31343">
        <v>17.899999999999999</v>
      </c>
      <c r="E31343">
        <v>33</v>
      </c>
      <c r="F31343">
        <v>25.45</v>
      </c>
    </row>
    <row r="31344" spans="1:6" x14ac:dyDescent="0.25">
      <c r="A31344" s="1">
        <v>44782</v>
      </c>
      <c r="B31344">
        <v>93</v>
      </c>
      <c r="C31344" t="s">
        <v>6</v>
      </c>
      <c r="D31344">
        <v>19.78</v>
      </c>
      <c r="E31344">
        <v>33.950000000000003</v>
      </c>
      <c r="F31344">
        <v>26.87</v>
      </c>
    </row>
    <row r="31345" spans="1:6" x14ac:dyDescent="0.25">
      <c r="A31345" s="1">
        <v>44783</v>
      </c>
      <c r="B31345">
        <v>84</v>
      </c>
      <c r="C31345" t="s">
        <v>14</v>
      </c>
      <c r="D31345">
        <v>14.38</v>
      </c>
      <c r="E31345">
        <v>33.94</v>
      </c>
      <c r="F31345">
        <v>24.16</v>
      </c>
    </row>
    <row r="31346" spans="1:6" x14ac:dyDescent="0.25">
      <c r="A31346" s="1">
        <v>44783</v>
      </c>
      <c r="B31346">
        <v>27</v>
      </c>
      <c r="C31346" t="s">
        <v>16</v>
      </c>
      <c r="D31346">
        <v>15.82</v>
      </c>
      <c r="E31346">
        <v>32.950000000000003</v>
      </c>
      <c r="F31346">
        <v>24.38</v>
      </c>
    </row>
    <row r="31347" spans="1:6" x14ac:dyDescent="0.25">
      <c r="A31347" s="1">
        <v>44783</v>
      </c>
      <c r="B31347">
        <v>53</v>
      </c>
      <c r="C31347" t="s">
        <v>11</v>
      </c>
      <c r="D31347">
        <v>16</v>
      </c>
      <c r="E31347">
        <v>30.92</v>
      </c>
      <c r="F31347">
        <v>23.46</v>
      </c>
    </row>
    <row r="31348" spans="1:6" x14ac:dyDescent="0.25">
      <c r="A31348" s="1">
        <v>44783</v>
      </c>
      <c r="B31348">
        <v>24</v>
      </c>
      <c r="C31348" t="s">
        <v>10</v>
      </c>
      <c r="D31348">
        <v>16.48</v>
      </c>
      <c r="E31348">
        <v>33.32</v>
      </c>
      <c r="F31348">
        <v>24.9</v>
      </c>
    </row>
    <row r="31349" spans="1:6" x14ac:dyDescent="0.25">
      <c r="A31349" s="1">
        <v>44783</v>
      </c>
      <c r="B31349">
        <v>94</v>
      </c>
      <c r="C31349" t="s">
        <v>5</v>
      </c>
      <c r="D31349">
        <v>21.05</v>
      </c>
      <c r="E31349">
        <v>32.5</v>
      </c>
      <c r="F31349">
        <v>26.78</v>
      </c>
    </row>
    <row r="31350" spans="1:6" x14ac:dyDescent="0.25">
      <c r="A31350" s="1">
        <v>44783</v>
      </c>
      <c r="B31350">
        <v>44</v>
      </c>
      <c r="C31350" t="s">
        <v>7</v>
      </c>
      <c r="D31350">
        <v>14.63</v>
      </c>
      <c r="E31350">
        <v>31.55</v>
      </c>
      <c r="F31350">
        <v>23.09</v>
      </c>
    </row>
    <row r="31351" spans="1:6" x14ac:dyDescent="0.25">
      <c r="A31351" s="1">
        <v>44783</v>
      </c>
      <c r="B31351">
        <v>32</v>
      </c>
      <c r="C31351" t="s">
        <v>15</v>
      </c>
      <c r="D31351">
        <v>15.82</v>
      </c>
      <c r="E31351">
        <v>31.32</v>
      </c>
      <c r="F31351">
        <v>23.57</v>
      </c>
    </row>
    <row r="31352" spans="1:6" x14ac:dyDescent="0.25">
      <c r="A31352" s="1">
        <v>44783</v>
      </c>
      <c r="B31352">
        <v>11</v>
      </c>
      <c r="C31352" t="s">
        <v>13</v>
      </c>
      <c r="D31352">
        <v>17.66</v>
      </c>
      <c r="E31352">
        <v>32.68</v>
      </c>
      <c r="F31352">
        <v>25.17</v>
      </c>
    </row>
    <row r="31353" spans="1:6" x14ac:dyDescent="0.25">
      <c r="A31353" s="1">
        <v>44783</v>
      </c>
      <c r="B31353">
        <v>28</v>
      </c>
      <c r="C31353" t="s">
        <v>8</v>
      </c>
      <c r="D31353">
        <v>15.7</v>
      </c>
      <c r="E31353">
        <v>30.32</v>
      </c>
      <c r="F31353">
        <v>23.01</v>
      </c>
    </row>
    <row r="31354" spans="1:6" x14ac:dyDescent="0.25">
      <c r="A31354" s="1">
        <v>44783</v>
      </c>
      <c r="B31354">
        <v>75</v>
      </c>
      <c r="C31354" t="s">
        <v>17</v>
      </c>
      <c r="D31354">
        <v>18.559999999999999</v>
      </c>
      <c r="E31354">
        <v>36.44</v>
      </c>
      <c r="F31354">
        <v>27.5</v>
      </c>
    </row>
    <row r="31355" spans="1:6" x14ac:dyDescent="0.25">
      <c r="A31355" s="1">
        <v>44783</v>
      </c>
      <c r="B31355">
        <v>76</v>
      </c>
      <c r="C31355" t="s">
        <v>9</v>
      </c>
      <c r="D31355">
        <v>18.2</v>
      </c>
      <c r="E31355">
        <v>35.89</v>
      </c>
      <c r="F31355">
        <v>27.05</v>
      </c>
    </row>
    <row r="31356" spans="1:6" x14ac:dyDescent="0.25">
      <c r="A31356" s="1">
        <v>44783</v>
      </c>
      <c r="B31356">
        <v>52</v>
      </c>
      <c r="C31356" t="s">
        <v>12</v>
      </c>
      <c r="D31356">
        <v>19.7</v>
      </c>
      <c r="E31356">
        <v>34.65</v>
      </c>
      <c r="F31356">
        <v>27.17</v>
      </c>
    </row>
    <row r="31357" spans="1:6" x14ac:dyDescent="0.25">
      <c r="A31357" s="1">
        <v>44783</v>
      </c>
      <c r="B31357">
        <v>93</v>
      </c>
      <c r="C31357" t="s">
        <v>6</v>
      </c>
      <c r="D31357">
        <v>20.55</v>
      </c>
      <c r="E31357">
        <v>33.119999999999997</v>
      </c>
      <c r="F31357">
        <v>26.83</v>
      </c>
    </row>
    <row r="31358" spans="1:6" x14ac:dyDescent="0.25">
      <c r="A31358" s="1">
        <v>44784</v>
      </c>
      <c r="B31358">
        <v>84</v>
      </c>
      <c r="C31358" t="s">
        <v>14</v>
      </c>
      <c r="D31358">
        <v>15.35</v>
      </c>
      <c r="E31358">
        <v>35.15</v>
      </c>
      <c r="F31358">
        <v>25.25</v>
      </c>
    </row>
    <row r="31359" spans="1:6" x14ac:dyDescent="0.25">
      <c r="A31359" s="1">
        <v>44784</v>
      </c>
      <c r="B31359">
        <v>27</v>
      </c>
      <c r="C31359" t="s">
        <v>16</v>
      </c>
      <c r="D31359">
        <v>14.72</v>
      </c>
      <c r="E31359">
        <v>33.43</v>
      </c>
      <c r="F31359">
        <v>24.08</v>
      </c>
    </row>
    <row r="31360" spans="1:6" x14ac:dyDescent="0.25">
      <c r="A31360" s="1">
        <v>44784</v>
      </c>
      <c r="B31360">
        <v>53</v>
      </c>
      <c r="C31360" t="s">
        <v>11</v>
      </c>
      <c r="D31360">
        <v>15.8</v>
      </c>
      <c r="E31360">
        <v>32.75</v>
      </c>
      <c r="F31360">
        <v>24.28</v>
      </c>
    </row>
    <row r="31361" spans="1:6" x14ac:dyDescent="0.25">
      <c r="A31361" s="1">
        <v>44784</v>
      </c>
      <c r="B31361">
        <v>24</v>
      </c>
      <c r="C31361" t="s">
        <v>10</v>
      </c>
      <c r="D31361">
        <v>16.05</v>
      </c>
      <c r="E31361">
        <v>33.67</v>
      </c>
      <c r="F31361">
        <v>24.86</v>
      </c>
    </row>
    <row r="31362" spans="1:6" x14ac:dyDescent="0.25">
      <c r="A31362" s="1">
        <v>44784</v>
      </c>
      <c r="B31362">
        <v>94</v>
      </c>
      <c r="C31362" t="s">
        <v>5</v>
      </c>
      <c r="D31362">
        <v>19.899999999999999</v>
      </c>
      <c r="E31362">
        <v>31.85</v>
      </c>
      <c r="F31362">
        <v>25.88</v>
      </c>
    </row>
    <row r="31363" spans="1:6" x14ac:dyDescent="0.25">
      <c r="A31363" s="1">
        <v>44784</v>
      </c>
      <c r="B31363">
        <v>44</v>
      </c>
      <c r="C31363" t="s">
        <v>7</v>
      </c>
      <c r="D31363">
        <v>13.08</v>
      </c>
      <c r="E31363">
        <v>31.51</v>
      </c>
      <c r="F31363">
        <v>22.29</v>
      </c>
    </row>
    <row r="31364" spans="1:6" x14ac:dyDescent="0.25">
      <c r="A31364" s="1">
        <v>44784</v>
      </c>
      <c r="B31364">
        <v>32</v>
      </c>
      <c r="C31364" t="s">
        <v>15</v>
      </c>
      <c r="D31364">
        <v>16.46</v>
      </c>
      <c r="E31364">
        <v>32.44</v>
      </c>
      <c r="F31364">
        <v>24.45</v>
      </c>
    </row>
    <row r="31365" spans="1:6" x14ac:dyDescent="0.25">
      <c r="A31365" s="1">
        <v>44784</v>
      </c>
      <c r="B31365">
        <v>11</v>
      </c>
      <c r="C31365" t="s">
        <v>13</v>
      </c>
      <c r="D31365">
        <v>18.04</v>
      </c>
      <c r="E31365">
        <v>32.6</v>
      </c>
      <c r="F31365">
        <v>25.32</v>
      </c>
    </row>
    <row r="31366" spans="1:6" x14ac:dyDescent="0.25">
      <c r="A31366" s="1">
        <v>44784</v>
      </c>
      <c r="B31366">
        <v>28</v>
      </c>
      <c r="C31366" t="s">
        <v>8</v>
      </c>
      <c r="D31366">
        <v>16.059999999999999</v>
      </c>
      <c r="E31366">
        <v>31.3</v>
      </c>
      <c r="F31366">
        <v>23.68</v>
      </c>
    </row>
    <row r="31367" spans="1:6" x14ac:dyDescent="0.25">
      <c r="A31367" s="1">
        <v>44784</v>
      </c>
      <c r="B31367">
        <v>75</v>
      </c>
      <c r="C31367" t="s">
        <v>17</v>
      </c>
      <c r="D31367">
        <v>19.36</v>
      </c>
      <c r="E31367">
        <v>37.92</v>
      </c>
      <c r="F31367">
        <v>28.64</v>
      </c>
    </row>
    <row r="31368" spans="1:6" x14ac:dyDescent="0.25">
      <c r="A31368" s="1">
        <v>44784</v>
      </c>
      <c r="B31368">
        <v>76</v>
      </c>
      <c r="C31368" t="s">
        <v>9</v>
      </c>
      <c r="D31368">
        <v>20.72</v>
      </c>
      <c r="E31368">
        <v>35.74</v>
      </c>
      <c r="F31368">
        <v>28.23</v>
      </c>
    </row>
    <row r="31369" spans="1:6" x14ac:dyDescent="0.25">
      <c r="A31369" s="1">
        <v>44784</v>
      </c>
      <c r="B31369">
        <v>52</v>
      </c>
      <c r="C31369" t="s">
        <v>12</v>
      </c>
      <c r="D31369">
        <v>17.3</v>
      </c>
      <c r="E31369">
        <v>35.35</v>
      </c>
      <c r="F31369">
        <v>26.32</v>
      </c>
    </row>
    <row r="31370" spans="1:6" x14ac:dyDescent="0.25">
      <c r="A31370" s="1">
        <v>44784</v>
      </c>
      <c r="B31370">
        <v>93</v>
      </c>
      <c r="C31370" t="s">
        <v>6</v>
      </c>
      <c r="D31370">
        <v>18.97</v>
      </c>
      <c r="E31370">
        <v>32.369999999999997</v>
      </c>
      <c r="F31370">
        <v>25.67</v>
      </c>
    </row>
    <row r="31371" spans="1:6" x14ac:dyDescent="0.25">
      <c r="A31371" s="1">
        <v>44785</v>
      </c>
      <c r="B31371">
        <v>84</v>
      </c>
      <c r="C31371" t="s">
        <v>14</v>
      </c>
      <c r="D31371">
        <v>15.75</v>
      </c>
      <c r="E31371">
        <v>34.36</v>
      </c>
      <c r="F31371">
        <v>25.05</v>
      </c>
    </row>
    <row r="31372" spans="1:6" x14ac:dyDescent="0.25">
      <c r="A31372" s="1">
        <v>44785</v>
      </c>
      <c r="B31372">
        <v>27</v>
      </c>
      <c r="C31372" t="s">
        <v>16</v>
      </c>
      <c r="D31372">
        <v>14.85</v>
      </c>
      <c r="E31372">
        <v>33.83</v>
      </c>
      <c r="F31372">
        <v>24.34</v>
      </c>
    </row>
    <row r="31373" spans="1:6" x14ac:dyDescent="0.25">
      <c r="A31373" s="1">
        <v>44785</v>
      </c>
      <c r="B31373">
        <v>53</v>
      </c>
      <c r="C31373" t="s">
        <v>11</v>
      </c>
      <c r="D31373">
        <v>16.18</v>
      </c>
      <c r="E31373">
        <v>33.450000000000003</v>
      </c>
      <c r="F31373">
        <v>24.81</v>
      </c>
    </row>
    <row r="31374" spans="1:6" x14ac:dyDescent="0.25">
      <c r="A31374" s="1">
        <v>44785</v>
      </c>
      <c r="B31374">
        <v>24</v>
      </c>
      <c r="C31374" t="s">
        <v>10</v>
      </c>
      <c r="D31374">
        <v>14.62</v>
      </c>
      <c r="E31374">
        <v>35.15</v>
      </c>
      <c r="F31374">
        <v>24.88</v>
      </c>
    </row>
    <row r="31375" spans="1:6" x14ac:dyDescent="0.25">
      <c r="A31375" s="1">
        <v>44785</v>
      </c>
      <c r="B31375">
        <v>94</v>
      </c>
      <c r="C31375" t="s">
        <v>5</v>
      </c>
      <c r="D31375">
        <v>20.350000000000001</v>
      </c>
      <c r="E31375">
        <v>31.65</v>
      </c>
      <c r="F31375">
        <v>26</v>
      </c>
    </row>
    <row r="31376" spans="1:6" x14ac:dyDescent="0.25">
      <c r="A31376" s="1">
        <v>44785</v>
      </c>
      <c r="B31376">
        <v>44</v>
      </c>
      <c r="C31376" t="s">
        <v>7</v>
      </c>
      <c r="D31376">
        <v>13.16</v>
      </c>
      <c r="E31376">
        <v>31.92</v>
      </c>
      <c r="F31376">
        <v>22.54</v>
      </c>
    </row>
    <row r="31377" spans="1:6" x14ac:dyDescent="0.25">
      <c r="A31377" s="1">
        <v>44785</v>
      </c>
      <c r="B31377">
        <v>32</v>
      </c>
      <c r="C31377" t="s">
        <v>15</v>
      </c>
      <c r="D31377">
        <v>16.940000000000001</v>
      </c>
      <c r="E31377">
        <v>33.36</v>
      </c>
      <c r="F31377">
        <v>25.15</v>
      </c>
    </row>
    <row r="31378" spans="1:6" x14ac:dyDescent="0.25">
      <c r="A31378" s="1">
        <v>44785</v>
      </c>
      <c r="B31378">
        <v>11</v>
      </c>
      <c r="C31378" t="s">
        <v>13</v>
      </c>
      <c r="D31378">
        <v>17.98</v>
      </c>
      <c r="E31378">
        <v>33.76</v>
      </c>
      <c r="F31378">
        <v>25.87</v>
      </c>
    </row>
    <row r="31379" spans="1:6" x14ac:dyDescent="0.25">
      <c r="A31379" s="1">
        <v>44785</v>
      </c>
      <c r="B31379">
        <v>28</v>
      </c>
      <c r="C31379" t="s">
        <v>8</v>
      </c>
      <c r="D31379">
        <v>15.04</v>
      </c>
      <c r="E31379">
        <v>32.340000000000003</v>
      </c>
      <c r="F31379">
        <v>23.69</v>
      </c>
    </row>
    <row r="31380" spans="1:6" x14ac:dyDescent="0.25">
      <c r="A31380" s="1">
        <v>44785</v>
      </c>
      <c r="B31380">
        <v>75</v>
      </c>
      <c r="C31380" t="s">
        <v>17</v>
      </c>
      <c r="D31380">
        <v>21.71</v>
      </c>
      <c r="E31380">
        <v>36.4</v>
      </c>
      <c r="F31380">
        <v>29.06</v>
      </c>
    </row>
    <row r="31381" spans="1:6" x14ac:dyDescent="0.25">
      <c r="A31381" s="1">
        <v>44785</v>
      </c>
      <c r="B31381">
        <v>76</v>
      </c>
      <c r="C31381" t="s">
        <v>9</v>
      </c>
      <c r="D31381">
        <v>21.47</v>
      </c>
      <c r="E31381">
        <v>37.590000000000003</v>
      </c>
      <c r="F31381">
        <v>29.53</v>
      </c>
    </row>
    <row r="31382" spans="1:6" x14ac:dyDescent="0.25">
      <c r="A31382" s="1">
        <v>44785</v>
      </c>
      <c r="B31382">
        <v>52</v>
      </c>
      <c r="C31382" t="s">
        <v>12</v>
      </c>
      <c r="D31382">
        <v>18.25</v>
      </c>
      <c r="E31382">
        <v>35.65</v>
      </c>
      <c r="F31382">
        <v>26.95</v>
      </c>
    </row>
    <row r="31383" spans="1:6" x14ac:dyDescent="0.25">
      <c r="A31383" s="1">
        <v>44785</v>
      </c>
      <c r="B31383">
        <v>93</v>
      </c>
      <c r="C31383" t="s">
        <v>6</v>
      </c>
      <c r="D31383">
        <v>19.18</v>
      </c>
      <c r="E31383">
        <v>33.82</v>
      </c>
      <c r="F31383">
        <v>26.5</v>
      </c>
    </row>
    <row r="31384" spans="1:6" x14ac:dyDescent="0.25">
      <c r="A31384" s="1">
        <v>44786</v>
      </c>
      <c r="B31384">
        <v>84</v>
      </c>
      <c r="C31384" t="s">
        <v>14</v>
      </c>
      <c r="D31384">
        <v>14.51</v>
      </c>
      <c r="E31384">
        <v>34.21</v>
      </c>
      <c r="F31384">
        <v>24.36</v>
      </c>
    </row>
    <row r="31385" spans="1:6" x14ac:dyDescent="0.25">
      <c r="A31385" s="1">
        <v>44786</v>
      </c>
      <c r="B31385">
        <v>27</v>
      </c>
      <c r="C31385" t="s">
        <v>16</v>
      </c>
      <c r="D31385">
        <v>14.17</v>
      </c>
      <c r="E31385">
        <v>33.049999999999997</v>
      </c>
      <c r="F31385">
        <v>23.61</v>
      </c>
    </row>
    <row r="31386" spans="1:6" x14ac:dyDescent="0.25">
      <c r="A31386" s="1">
        <v>44786</v>
      </c>
      <c r="B31386">
        <v>53</v>
      </c>
      <c r="C31386" t="s">
        <v>11</v>
      </c>
      <c r="D31386">
        <v>16.62</v>
      </c>
      <c r="E31386">
        <v>35.1</v>
      </c>
      <c r="F31386">
        <v>25.86</v>
      </c>
    </row>
    <row r="31387" spans="1:6" x14ac:dyDescent="0.25">
      <c r="A31387" s="1">
        <v>44786</v>
      </c>
      <c r="B31387">
        <v>24</v>
      </c>
      <c r="C31387" t="s">
        <v>10</v>
      </c>
      <c r="D31387">
        <v>14.77</v>
      </c>
      <c r="E31387">
        <v>35</v>
      </c>
      <c r="F31387">
        <v>24.88</v>
      </c>
    </row>
    <row r="31388" spans="1:6" x14ac:dyDescent="0.25">
      <c r="A31388" s="1">
        <v>44786</v>
      </c>
      <c r="B31388">
        <v>94</v>
      </c>
      <c r="C31388" t="s">
        <v>5</v>
      </c>
      <c r="D31388">
        <v>21.3</v>
      </c>
      <c r="E31388">
        <v>30.05</v>
      </c>
      <c r="F31388">
        <v>25.68</v>
      </c>
    </row>
    <row r="31389" spans="1:6" x14ac:dyDescent="0.25">
      <c r="A31389" s="1">
        <v>44786</v>
      </c>
      <c r="B31389">
        <v>44</v>
      </c>
      <c r="C31389" t="s">
        <v>7</v>
      </c>
      <c r="D31389">
        <v>12.5</v>
      </c>
      <c r="E31389">
        <v>31.58</v>
      </c>
      <c r="F31389">
        <v>22.04</v>
      </c>
    </row>
    <row r="31390" spans="1:6" x14ac:dyDescent="0.25">
      <c r="A31390" s="1">
        <v>44786</v>
      </c>
      <c r="B31390">
        <v>32</v>
      </c>
      <c r="C31390" t="s">
        <v>15</v>
      </c>
      <c r="D31390">
        <v>17.3</v>
      </c>
      <c r="E31390">
        <v>32.46</v>
      </c>
      <c r="F31390">
        <v>24.88</v>
      </c>
    </row>
    <row r="31391" spans="1:6" x14ac:dyDescent="0.25">
      <c r="A31391" s="1">
        <v>44786</v>
      </c>
      <c r="B31391">
        <v>11</v>
      </c>
      <c r="C31391" t="s">
        <v>13</v>
      </c>
      <c r="D31391">
        <v>18.079999999999998</v>
      </c>
      <c r="E31391">
        <v>32.6</v>
      </c>
      <c r="F31391">
        <v>25.34</v>
      </c>
    </row>
    <row r="31392" spans="1:6" x14ac:dyDescent="0.25">
      <c r="A31392" s="1">
        <v>44786</v>
      </c>
      <c r="B31392">
        <v>28</v>
      </c>
      <c r="C31392" t="s">
        <v>8</v>
      </c>
      <c r="D31392">
        <v>15.28</v>
      </c>
      <c r="E31392">
        <v>32.9</v>
      </c>
      <c r="F31392">
        <v>24.09</v>
      </c>
    </row>
    <row r="31393" spans="1:6" x14ac:dyDescent="0.25">
      <c r="A31393" s="1">
        <v>44786</v>
      </c>
      <c r="B31393">
        <v>75</v>
      </c>
      <c r="C31393" t="s">
        <v>17</v>
      </c>
      <c r="D31393">
        <v>19.7</v>
      </c>
      <c r="E31393">
        <v>32.74</v>
      </c>
      <c r="F31393">
        <v>26.22</v>
      </c>
    </row>
    <row r="31394" spans="1:6" x14ac:dyDescent="0.25">
      <c r="A31394" s="1">
        <v>44786</v>
      </c>
      <c r="B31394">
        <v>76</v>
      </c>
      <c r="C31394" t="s">
        <v>9</v>
      </c>
      <c r="D31394">
        <v>21.36</v>
      </c>
      <c r="E31394">
        <v>34.53</v>
      </c>
      <c r="F31394">
        <v>27.95</v>
      </c>
    </row>
    <row r="31395" spans="1:6" x14ac:dyDescent="0.25">
      <c r="A31395" s="1">
        <v>44786</v>
      </c>
      <c r="B31395">
        <v>52</v>
      </c>
      <c r="C31395" t="s">
        <v>12</v>
      </c>
      <c r="D31395">
        <v>19.149999999999999</v>
      </c>
      <c r="E31395">
        <v>36.75</v>
      </c>
      <c r="F31395">
        <v>27.95</v>
      </c>
    </row>
    <row r="31396" spans="1:6" x14ac:dyDescent="0.25">
      <c r="A31396" s="1">
        <v>44786</v>
      </c>
      <c r="B31396">
        <v>93</v>
      </c>
      <c r="C31396" t="s">
        <v>6</v>
      </c>
      <c r="D31396">
        <v>20.92</v>
      </c>
      <c r="E31396">
        <v>32.619999999999997</v>
      </c>
      <c r="F31396">
        <v>26.77</v>
      </c>
    </row>
    <row r="31397" spans="1:6" x14ac:dyDescent="0.25">
      <c r="A31397" s="1">
        <v>44787</v>
      </c>
      <c r="B31397">
        <v>84</v>
      </c>
      <c r="C31397" t="s">
        <v>14</v>
      </c>
      <c r="D31397">
        <v>17.149999999999999</v>
      </c>
      <c r="E31397">
        <v>23.82</v>
      </c>
      <c r="F31397">
        <v>20.48</v>
      </c>
    </row>
    <row r="31398" spans="1:6" x14ac:dyDescent="0.25">
      <c r="A31398" s="1">
        <v>44787</v>
      </c>
      <c r="B31398">
        <v>27</v>
      </c>
      <c r="C31398" t="s">
        <v>16</v>
      </c>
      <c r="D31398">
        <v>15.23</v>
      </c>
      <c r="E31398">
        <v>26.28</v>
      </c>
      <c r="F31398">
        <v>20.76</v>
      </c>
    </row>
    <row r="31399" spans="1:6" x14ac:dyDescent="0.25">
      <c r="A31399" s="1">
        <v>44787</v>
      </c>
      <c r="B31399">
        <v>53</v>
      </c>
      <c r="C31399" t="s">
        <v>11</v>
      </c>
      <c r="D31399">
        <v>18.18</v>
      </c>
      <c r="E31399">
        <v>23.22</v>
      </c>
      <c r="F31399">
        <v>20.7</v>
      </c>
    </row>
    <row r="31400" spans="1:6" x14ac:dyDescent="0.25">
      <c r="A31400" s="1">
        <v>44787</v>
      </c>
      <c r="B31400">
        <v>24</v>
      </c>
      <c r="C31400" t="s">
        <v>10</v>
      </c>
      <c r="D31400">
        <v>18.329999999999998</v>
      </c>
      <c r="E31400">
        <v>26.72</v>
      </c>
      <c r="F31400">
        <v>22.52</v>
      </c>
    </row>
    <row r="31401" spans="1:6" x14ac:dyDescent="0.25">
      <c r="A31401" s="1">
        <v>44787</v>
      </c>
      <c r="B31401">
        <v>94</v>
      </c>
      <c r="C31401" t="s">
        <v>5</v>
      </c>
      <c r="D31401">
        <v>20.3</v>
      </c>
      <c r="E31401">
        <v>31.75</v>
      </c>
      <c r="F31401">
        <v>26.02</v>
      </c>
    </row>
    <row r="31402" spans="1:6" x14ac:dyDescent="0.25">
      <c r="A31402" s="1">
        <v>44787</v>
      </c>
      <c r="B31402">
        <v>44</v>
      </c>
      <c r="C31402" t="s">
        <v>7</v>
      </c>
      <c r="D31402">
        <v>13.18</v>
      </c>
      <c r="E31402">
        <v>29.45</v>
      </c>
      <c r="F31402">
        <v>21.31</v>
      </c>
    </row>
    <row r="31403" spans="1:6" x14ac:dyDescent="0.25">
      <c r="A31403" s="1">
        <v>44787</v>
      </c>
      <c r="B31403">
        <v>32</v>
      </c>
      <c r="C31403" t="s">
        <v>15</v>
      </c>
      <c r="D31403">
        <v>17.22</v>
      </c>
      <c r="E31403">
        <v>31.36</v>
      </c>
      <c r="F31403">
        <v>24.29</v>
      </c>
    </row>
    <row r="31404" spans="1:6" x14ac:dyDescent="0.25">
      <c r="A31404" s="1">
        <v>44787</v>
      </c>
      <c r="B31404">
        <v>11</v>
      </c>
      <c r="C31404" t="s">
        <v>13</v>
      </c>
      <c r="D31404">
        <v>17.739999999999998</v>
      </c>
      <c r="E31404">
        <v>28.5</v>
      </c>
      <c r="F31404">
        <v>23.12</v>
      </c>
    </row>
    <row r="31405" spans="1:6" x14ac:dyDescent="0.25">
      <c r="A31405" s="1">
        <v>44787</v>
      </c>
      <c r="B31405">
        <v>28</v>
      </c>
      <c r="C31405" t="s">
        <v>8</v>
      </c>
      <c r="D31405">
        <v>18.28</v>
      </c>
      <c r="E31405">
        <v>26.04</v>
      </c>
      <c r="F31405">
        <v>22.16</v>
      </c>
    </row>
    <row r="31406" spans="1:6" x14ac:dyDescent="0.25">
      <c r="A31406" s="1">
        <v>44787</v>
      </c>
      <c r="B31406">
        <v>75</v>
      </c>
      <c r="C31406" t="s">
        <v>17</v>
      </c>
      <c r="D31406">
        <v>19.54</v>
      </c>
      <c r="E31406">
        <v>25.55</v>
      </c>
      <c r="F31406">
        <v>22.54</v>
      </c>
    </row>
    <row r="31407" spans="1:6" x14ac:dyDescent="0.25">
      <c r="A31407" s="1">
        <v>44787</v>
      </c>
      <c r="B31407">
        <v>76</v>
      </c>
      <c r="C31407" t="s">
        <v>9</v>
      </c>
      <c r="D31407">
        <v>20.02</v>
      </c>
      <c r="E31407">
        <v>28.27</v>
      </c>
      <c r="F31407">
        <v>24.15</v>
      </c>
    </row>
    <row r="31408" spans="1:6" x14ac:dyDescent="0.25">
      <c r="A31408" s="1">
        <v>44787</v>
      </c>
      <c r="B31408">
        <v>52</v>
      </c>
      <c r="C31408" t="s">
        <v>12</v>
      </c>
      <c r="D31408">
        <v>18.850000000000001</v>
      </c>
      <c r="E31408">
        <v>23.35</v>
      </c>
      <c r="F31408">
        <v>21.1</v>
      </c>
    </row>
    <row r="31409" spans="1:6" x14ac:dyDescent="0.25">
      <c r="A31409" s="1">
        <v>44787</v>
      </c>
      <c r="B31409">
        <v>93</v>
      </c>
      <c r="C31409" t="s">
        <v>6</v>
      </c>
      <c r="D31409">
        <v>20.37</v>
      </c>
      <c r="E31409">
        <v>29.07</v>
      </c>
      <c r="F31409">
        <v>24.72</v>
      </c>
    </row>
    <row r="31410" spans="1:6" x14ac:dyDescent="0.25">
      <c r="A31410" s="1">
        <v>44788</v>
      </c>
      <c r="B31410">
        <v>84</v>
      </c>
      <c r="C31410" t="s">
        <v>14</v>
      </c>
      <c r="D31410">
        <v>14.99</v>
      </c>
      <c r="E31410">
        <v>27.55</v>
      </c>
      <c r="F31410">
        <v>21.27</v>
      </c>
    </row>
    <row r="31411" spans="1:6" x14ac:dyDescent="0.25">
      <c r="A31411" s="1">
        <v>44788</v>
      </c>
      <c r="B31411">
        <v>27</v>
      </c>
      <c r="C31411" t="s">
        <v>16</v>
      </c>
      <c r="D31411">
        <v>15.82</v>
      </c>
      <c r="E31411">
        <v>24.75</v>
      </c>
      <c r="F31411">
        <v>20.28</v>
      </c>
    </row>
    <row r="31412" spans="1:6" x14ac:dyDescent="0.25">
      <c r="A31412" s="1">
        <v>44788</v>
      </c>
      <c r="B31412">
        <v>53</v>
      </c>
      <c r="C31412" t="s">
        <v>11</v>
      </c>
      <c r="D31412">
        <v>16.18</v>
      </c>
      <c r="E31412">
        <v>24.62</v>
      </c>
      <c r="F31412">
        <v>20.399999999999999</v>
      </c>
    </row>
    <row r="31413" spans="1:6" x14ac:dyDescent="0.25">
      <c r="A31413" s="1">
        <v>44788</v>
      </c>
      <c r="B31413">
        <v>24</v>
      </c>
      <c r="C31413" t="s">
        <v>10</v>
      </c>
      <c r="D31413">
        <v>16.2</v>
      </c>
      <c r="E31413">
        <v>26.35</v>
      </c>
      <c r="F31413">
        <v>21.28</v>
      </c>
    </row>
    <row r="31414" spans="1:6" x14ac:dyDescent="0.25">
      <c r="A31414" s="1">
        <v>44788</v>
      </c>
      <c r="B31414">
        <v>94</v>
      </c>
      <c r="C31414" t="s">
        <v>5</v>
      </c>
      <c r="D31414">
        <v>21.3</v>
      </c>
      <c r="E31414">
        <v>32.799999999999997</v>
      </c>
      <c r="F31414">
        <v>27.05</v>
      </c>
    </row>
    <row r="31415" spans="1:6" x14ac:dyDescent="0.25">
      <c r="A31415" s="1">
        <v>44788</v>
      </c>
      <c r="B31415">
        <v>44</v>
      </c>
      <c r="C31415" t="s">
        <v>7</v>
      </c>
      <c r="D31415">
        <v>16.3</v>
      </c>
      <c r="E31415">
        <v>24.98</v>
      </c>
      <c r="F31415">
        <v>20.64</v>
      </c>
    </row>
    <row r="31416" spans="1:6" x14ac:dyDescent="0.25">
      <c r="A31416" s="1">
        <v>44788</v>
      </c>
      <c r="B31416">
        <v>32</v>
      </c>
      <c r="C31416" t="s">
        <v>15</v>
      </c>
      <c r="D31416">
        <v>17.52</v>
      </c>
      <c r="E31416">
        <v>27.54</v>
      </c>
      <c r="F31416">
        <v>22.53</v>
      </c>
    </row>
    <row r="31417" spans="1:6" x14ac:dyDescent="0.25">
      <c r="A31417" s="1">
        <v>44788</v>
      </c>
      <c r="B31417">
        <v>11</v>
      </c>
      <c r="C31417" t="s">
        <v>13</v>
      </c>
      <c r="D31417">
        <v>15.86</v>
      </c>
      <c r="E31417">
        <v>26.34</v>
      </c>
      <c r="F31417">
        <v>21.1</v>
      </c>
    </row>
    <row r="31418" spans="1:6" x14ac:dyDescent="0.25">
      <c r="A31418" s="1">
        <v>44788</v>
      </c>
      <c r="B31418">
        <v>28</v>
      </c>
      <c r="C31418" t="s">
        <v>8</v>
      </c>
      <c r="D31418">
        <v>14.94</v>
      </c>
      <c r="E31418">
        <v>26.2</v>
      </c>
      <c r="F31418">
        <v>20.57</v>
      </c>
    </row>
    <row r="31419" spans="1:6" x14ac:dyDescent="0.25">
      <c r="A31419" s="1">
        <v>44788</v>
      </c>
      <c r="B31419">
        <v>75</v>
      </c>
      <c r="C31419" t="s">
        <v>17</v>
      </c>
      <c r="D31419">
        <v>16.87</v>
      </c>
      <c r="E31419">
        <v>26.64</v>
      </c>
      <c r="F31419">
        <v>21.76</v>
      </c>
    </row>
    <row r="31420" spans="1:6" x14ac:dyDescent="0.25">
      <c r="A31420" s="1">
        <v>44788</v>
      </c>
      <c r="B31420">
        <v>76</v>
      </c>
      <c r="C31420" t="s">
        <v>9</v>
      </c>
      <c r="D31420">
        <v>18.45</v>
      </c>
      <c r="E31420">
        <v>29.41</v>
      </c>
      <c r="F31420">
        <v>23.93</v>
      </c>
    </row>
    <row r="31421" spans="1:6" x14ac:dyDescent="0.25">
      <c r="A31421" s="1">
        <v>44788</v>
      </c>
      <c r="B31421">
        <v>52</v>
      </c>
      <c r="C31421" t="s">
        <v>12</v>
      </c>
      <c r="D31421">
        <v>17.3</v>
      </c>
      <c r="E31421">
        <v>25.95</v>
      </c>
      <c r="F31421">
        <v>21.62</v>
      </c>
    </row>
    <row r="31422" spans="1:6" x14ac:dyDescent="0.25">
      <c r="A31422" s="1">
        <v>44788</v>
      </c>
      <c r="B31422">
        <v>93</v>
      </c>
      <c r="C31422" t="s">
        <v>6</v>
      </c>
      <c r="D31422">
        <v>17.63</v>
      </c>
      <c r="E31422">
        <v>30.92</v>
      </c>
      <c r="F31422">
        <v>24.28</v>
      </c>
    </row>
    <row r="31423" spans="1:6" x14ac:dyDescent="0.25">
      <c r="A31423" s="1">
        <v>44789</v>
      </c>
      <c r="B31423">
        <v>84</v>
      </c>
      <c r="C31423" t="s">
        <v>14</v>
      </c>
      <c r="D31423">
        <v>14.25</v>
      </c>
      <c r="E31423">
        <v>31.37</v>
      </c>
      <c r="F31423">
        <v>22.81</v>
      </c>
    </row>
    <row r="31424" spans="1:6" x14ac:dyDescent="0.25">
      <c r="A31424" s="1">
        <v>44789</v>
      </c>
      <c r="B31424">
        <v>27</v>
      </c>
      <c r="C31424" t="s">
        <v>16</v>
      </c>
      <c r="D31424">
        <v>14.38</v>
      </c>
      <c r="E31424">
        <v>30.25</v>
      </c>
      <c r="F31424">
        <v>22.32</v>
      </c>
    </row>
    <row r="31425" spans="1:6" x14ac:dyDescent="0.25">
      <c r="A31425" s="1">
        <v>44789</v>
      </c>
      <c r="B31425">
        <v>53</v>
      </c>
      <c r="C31425" t="s">
        <v>11</v>
      </c>
      <c r="D31425">
        <v>16.25</v>
      </c>
      <c r="E31425">
        <v>23.85</v>
      </c>
      <c r="F31425">
        <v>20.05</v>
      </c>
    </row>
    <row r="31426" spans="1:6" x14ac:dyDescent="0.25">
      <c r="A31426" s="1">
        <v>44789</v>
      </c>
      <c r="B31426">
        <v>24</v>
      </c>
      <c r="C31426" t="s">
        <v>10</v>
      </c>
      <c r="D31426">
        <v>15.7</v>
      </c>
      <c r="E31426">
        <v>26.48</v>
      </c>
      <c r="F31426">
        <v>21.09</v>
      </c>
    </row>
    <row r="31427" spans="1:6" x14ac:dyDescent="0.25">
      <c r="A31427" s="1">
        <v>44789</v>
      </c>
      <c r="B31427">
        <v>94</v>
      </c>
      <c r="C31427" t="s">
        <v>5</v>
      </c>
      <c r="D31427">
        <v>22.2</v>
      </c>
      <c r="E31427">
        <v>31.3</v>
      </c>
      <c r="F31427">
        <v>26.75</v>
      </c>
    </row>
    <row r="31428" spans="1:6" x14ac:dyDescent="0.25">
      <c r="A31428" s="1">
        <v>44789</v>
      </c>
      <c r="B31428">
        <v>44</v>
      </c>
      <c r="C31428" t="s">
        <v>7</v>
      </c>
      <c r="D31428">
        <v>14.92</v>
      </c>
      <c r="E31428">
        <v>29.35</v>
      </c>
      <c r="F31428">
        <v>22.14</v>
      </c>
    </row>
    <row r="31429" spans="1:6" x14ac:dyDescent="0.25">
      <c r="A31429" s="1">
        <v>44789</v>
      </c>
      <c r="B31429">
        <v>32</v>
      </c>
      <c r="C31429" t="s">
        <v>15</v>
      </c>
      <c r="D31429">
        <v>16.420000000000002</v>
      </c>
      <c r="E31429">
        <v>27.08</v>
      </c>
      <c r="F31429">
        <v>21.75</v>
      </c>
    </row>
    <row r="31430" spans="1:6" x14ac:dyDescent="0.25">
      <c r="A31430" s="1">
        <v>44789</v>
      </c>
      <c r="B31430">
        <v>11</v>
      </c>
      <c r="C31430" t="s">
        <v>13</v>
      </c>
      <c r="D31430">
        <v>17.22</v>
      </c>
      <c r="E31430">
        <v>27.56</v>
      </c>
      <c r="F31430">
        <v>22.39</v>
      </c>
    </row>
    <row r="31431" spans="1:6" x14ac:dyDescent="0.25">
      <c r="A31431" s="1">
        <v>44789</v>
      </c>
      <c r="B31431">
        <v>28</v>
      </c>
      <c r="C31431" t="s">
        <v>8</v>
      </c>
      <c r="D31431">
        <v>17.260000000000002</v>
      </c>
      <c r="E31431">
        <v>25.78</v>
      </c>
      <c r="F31431">
        <v>21.52</v>
      </c>
    </row>
    <row r="31432" spans="1:6" x14ac:dyDescent="0.25">
      <c r="A31432" s="1">
        <v>44789</v>
      </c>
      <c r="B31432">
        <v>75</v>
      </c>
      <c r="C31432" t="s">
        <v>17</v>
      </c>
      <c r="D31432">
        <v>16.32</v>
      </c>
      <c r="E31432">
        <v>26</v>
      </c>
      <c r="F31432">
        <v>21.16</v>
      </c>
    </row>
    <row r="31433" spans="1:6" x14ac:dyDescent="0.25">
      <c r="A31433" s="1">
        <v>44789</v>
      </c>
      <c r="B31433">
        <v>76</v>
      </c>
      <c r="C31433" t="s">
        <v>9</v>
      </c>
      <c r="D31433">
        <v>16.25</v>
      </c>
      <c r="E31433">
        <v>31.25</v>
      </c>
      <c r="F31433">
        <v>23.75</v>
      </c>
    </row>
    <row r="31434" spans="1:6" x14ac:dyDescent="0.25">
      <c r="A31434" s="1">
        <v>44789</v>
      </c>
      <c r="B31434">
        <v>52</v>
      </c>
      <c r="C31434" t="s">
        <v>12</v>
      </c>
      <c r="D31434">
        <v>17.7</v>
      </c>
      <c r="E31434">
        <v>25.45</v>
      </c>
      <c r="F31434">
        <v>21.58</v>
      </c>
    </row>
    <row r="31435" spans="1:6" x14ac:dyDescent="0.25">
      <c r="A31435" s="1">
        <v>44789</v>
      </c>
      <c r="B31435">
        <v>93</v>
      </c>
      <c r="C31435" t="s">
        <v>6</v>
      </c>
      <c r="D31435">
        <v>18.05</v>
      </c>
      <c r="E31435">
        <v>31.42</v>
      </c>
      <c r="F31435">
        <v>24.73</v>
      </c>
    </row>
    <row r="31436" spans="1:6" x14ac:dyDescent="0.25">
      <c r="A31436" s="1">
        <v>44790</v>
      </c>
      <c r="B31436">
        <v>84</v>
      </c>
      <c r="C31436" t="s">
        <v>14</v>
      </c>
      <c r="D31436">
        <v>15.78</v>
      </c>
      <c r="E31436">
        <v>26.86</v>
      </c>
      <c r="F31436">
        <v>21.32</v>
      </c>
    </row>
    <row r="31437" spans="1:6" x14ac:dyDescent="0.25">
      <c r="A31437" s="1">
        <v>44790</v>
      </c>
      <c r="B31437">
        <v>27</v>
      </c>
      <c r="C31437" t="s">
        <v>16</v>
      </c>
      <c r="D31437">
        <v>16.82</v>
      </c>
      <c r="E31437">
        <v>27.33</v>
      </c>
      <c r="F31437">
        <v>22.08</v>
      </c>
    </row>
    <row r="31438" spans="1:6" x14ac:dyDescent="0.25">
      <c r="A31438" s="1">
        <v>44790</v>
      </c>
      <c r="B31438">
        <v>53</v>
      </c>
      <c r="C31438" t="s">
        <v>11</v>
      </c>
      <c r="D31438">
        <v>14.42</v>
      </c>
      <c r="E31438">
        <v>22.65</v>
      </c>
      <c r="F31438">
        <v>18.54</v>
      </c>
    </row>
    <row r="31439" spans="1:6" x14ac:dyDescent="0.25">
      <c r="A31439" s="1">
        <v>44790</v>
      </c>
      <c r="B31439">
        <v>24</v>
      </c>
      <c r="C31439" t="s">
        <v>10</v>
      </c>
      <c r="D31439">
        <v>15.85</v>
      </c>
      <c r="E31439">
        <v>26.57</v>
      </c>
      <c r="F31439">
        <v>21.21</v>
      </c>
    </row>
    <row r="31440" spans="1:6" x14ac:dyDescent="0.25">
      <c r="A31440" s="1">
        <v>44790</v>
      </c>
      <c r="B31440">
        <v>94</v>
      </c>
      <c r="C31440" t="s">
        <v>5</v>
      </c>
      <c r="D31440">
        <v>20.75</v>
      </c>
      <c r="E31440">
        <v>33.4</v>
      </c>
      <c r="F31440">
        <v>27.08</v>
      </c>
    </row>
    <row r="31441" spans="1:6" x14ac:dyDescent="0.25">
      <c r="A31441" s="1">
        <v>44790</v>
      </c>
      <c r="B31441">
        <v>44</v>
      </c>
      <c r="C31441" t="s">
        <v>7</v>
      </c>
      <c r="D31441">
        <v>16.940000000000001</v>
      </c>
      <c r="E31441">
        <v>27.34</v>
      </c>
      <c r="F31441">
        <v>22.14</v>
      </c>
    </row>
    <row r="31442" spans="1:6" x14ac:dyDescent="0.25">
      <c r="A31442" s="1">
        <v>44790</v>
      </c>
      <c r="B31442">
        <v>32</v>
      </c>
      <c r="C31442" t="s">
        <v>15</v>
      </c>
      <c r="D31442">
        <v>16.84</v>
      </c>
      <c r="E31442">
        <v>25.32</v>
      </c>
      <c r="F31442">
        <v>21.08</v>
      </c>
    </row>
    <row r="31443" spans="1:6" x14ac:dyDescent="0.25">
      <c r="A31443" s="1">
        <v>44790</v>
      </c>
      <c r="B31443">
        <v>11</v>
      </c>
      <c r="C31443" t="s">
        <v>13</v>
      </c>
      <c r="D31443">
        <v>17.059999999999999</v>
      </c>
      <c r="E31443">
        <v>26.46</v>
      </c>
      <c r="F31443">
        <v>21.76</v>
      </c>
    </row>
    <row r="31444" spans="1:6" x14ac:dyDescent="0.25">
      <c r="A31444" s="1">
        <v>44790</v>
      </c>
      <c r="B31444">
        <v>28</v>
      </c>
      <c r="C31444" t="s">
        <v>8</v>
      </c>
      <c r="D31444">
        <v>15.34</v>
      </c>
      <c r="E31444">
        <v>23.76</v>
      </c>
      <c r="F31444">
        <v>19.55</v>
      </c>
    </row>
    <row r="31445" spans="1:6" x14ac:dyDescent="0.25">
      <c r="A31445" s="1">
        <v>44790</v>
      </c>
      <c r="B31445">
        <v>75</v>
      </c>
      <c r="C31445" t="s">
        <v>17</v>
      </c>
      <c r="D31445">
        <v>15.75</v>
      </c>
      <c r="E31445">
        <v>24.92</v>
      </c>
      <c r="F31445">
        <v>20.34</v>
      </c>
    </row>
    <row r="31446" spans="1:6" x14ac:dyDescent="0.25">
      <c r="A31446" s="1">
        <v>44790</v>
      </c>
      <c r="B31446">
        <v>76</v>
      </c>
      <c r="C31446" t="s">
        <v>9</v>
      </c>
      <c r="D31446">
        <v>16.899999999999999</v>
      </c>
      <c r="E31446">
        <v>26.03</v>
      </c>
      <c r="F31446">
        <v>21.46</v>
      </c>
    </row>
    <row r="31447" spans="1:6" x14ac:dyDescent="0.25">
      <c r="A31447" s="1">
        <v>44790</v>
      </c>
      <c r="B31447">
        <v>52</v>
      </c>
      <c r="C31447" t="s">
        <v>12</v>
      </c>
      <c r="D31447">
        <v>15.95</v>
      </c>
      <c r="E31447">
        <v>23.95</v>
      </c>
      <c r="F31447">
        <v>19.95</v>
      </c>
    </row>
    <row r="31448" spans="1:6" x14ac:dyDescent="0.25">
      <c r="A31448" s="1">
        <v>44790</v>
      </c>
      <c r="B31448">
        <v>93</v>
      </c>
      <c r="C31448" t="s">
        <v>6</v>
      </c>
      <c r="D31448">
        <v>19.28</v>
      </c>
      <c r="E31448">
        <v>28.07</v>
      </c>
      <c r="F31448">
        <v>23.68</v>
      </c>
    </row>
    <row r="31449" spans="1:6" x14ac:dyDescent="0.25">
      <c r="A31449" s="1">
        <v>44791</v>
      </c>
      <c r="B31449">
        <v>84</v>
      </c>
      <c r="C31449" t="s">
        <v>14</v>
      </c>
      <c r="D31449">
        <v>13.74</v>
      </c>
      <c r="E31449">
        <v>22.95</v>
      </c>
      <c r="F31449">
        <v>18.350000000000001</v>
      </c>
    </row>
    <row r="31450" spans="1:6" x14ac:dyDescent="0.25">
      <c r="A31450" s="1">
        <v>44791</v>
      </c>
      <c r="B31450">
        <v>27</v>
      </c>
      <c r="C31450" t="s">
        <v>16</v>
      </c>
      <c r="D31450">
        <v>16.57</v>
      </c>
      <c r="E31450">
        <v>24.82</v>
      </c>
      <c r="F31450">
        <v>20.69</v>
      </c>
    </row>
    <row r="31451" spans="1:6" x14ac:dyDescent="0.25">
      <c r="A31451" s="1">
        <v>44791</v>
      </c>
      <c r="B31451">
        <v>53</v>
      </c>
      <c r="C31451" t="s">
        <v>11</v>
      </c>
      <c r="D31451">
        <v>15.62</v>
      </c>
      <c r="E31451">
        <v>23.3</v>
      </c>
      <c r="F31451">
        <v>19.46</v>
      </c>
    </row>
    <row r="31452" spans="1:6" x14ac:dyDescent="0.25">
      <c r="A31452" s="1">
        <v>44791</v>
      </c>
      <c r="B31452">
        <v>24</v>
      </c>
      <c r="C31452" t="s">
        <v>10</v>
      </c>
      <c r="D31452">
        <v>13.52</v>
      </c>
      <c r="E31452">
        <v>28.12</v>
      </c>
      <c r="F31452">
        <v>20.82</v>
      </c>
    </row>
    <row r="31453" spans="1:6" x14ac:dyDescent="0.25">
      <c r="A31453" s="1">
        <v>44791</v>
      </c>
      <c r="B31453">
        <v>94</v>
      </c>
      <c r="C31453" t="s">
        <v>5</v>
      </c>
      <c r="D31453">
        <v>20.350000000000001</v>
      </c>
      <c r="E31453">
        <v>30.8</v>
      </c>
      <c r="F31453">
        <v>25.58</v>
      </c>
    </row>
    <row r="31454" spans="1:6" x14ac:dyDescent="0.25">
      <c r="A31454" s="1">
        <v>44791</v>
      </c>
      <c r="B31454">
        <v>44</v>
      </c>
      <c r="C31454" t="s">
        <v>7</v>
      </c>
      <c r="D31454">
        <v>15.7</v>
      </c>
      <c r="E31454">
        <v>25.52</v>
      </c>
      <c r="F31454">
        <v>20.61</v>
      </c>
    </row>
    <row r="31455" spans="1:6" x14ac:dyDescent="0.25">
      <c r="A31455" s="1">
        <v>44791</v>
      </c>
      <c r="B31455">
        <v>32</v>
      </c>
      <c r="C31455" t="s">
        <v>15</v>
      </c>
      <c r="D31455">
        <v>15</v>
      </c>
      <c r="E31455">
        <v>26.84</v>
      </c>
      <c r="F31455">
        <v>20.92</v>
      </c>
    </row>
    <row r="31456" spans="1:6" x14ac:dyDescent="0.25">
      <c r="A31456" s="1">
        <v>44791</v>
      </c>
      <c r="B31456">
        <v>11</v>
      </c>
      <c r="C31456" t="s">
        <v>13</v>
      </c>
      <c r="D31456">
        <v>15.66</v>
      </c>
      <c r="E31456">
        <v>28.46</v>
      </c>
      <c r="F31456">
        <v>22.06</v>
      </c>
    </row>
    <row r="31457" spans="1:6" x14ac:dyDescent="0.25">
      <c r="A31457" s="1">
        <v>44791</v>
      </c>
      <c r="B31457">
        <v>28</v>
      </c>
      <c r="C31457" t="s">
        <v>8</v>
      </c>
      <c r="D31457">
        <v>13.58</v>
      </c>
      <c r="E31457">
        <v>25.48</v>
      </c>
      <c r="F31457">
        <v>19.53</v>
      </c>
    </row>
    <row r="31458" spans="1:6" x14ac:dyDescent="0.25">
      <c r="A31458" s="1">
        <v>44791</v>
      </c>
      <c r="B31458">
        <v>75</v>
      </c>
      <c r="C31458" t="s">
        <v>17</v>
      </c>
      <c r="D31458">
        <v>14.77</v>
      </c>
      <c r="E31458">
        <v>24.75</v>
      </c>
      <c r="F31458">
        <v>19.760000000000002</v>
      </c>
    </row>
    <row r="31459" spans="1:6" x14ac:dyDescent="0.25">
      <c r="A31459" s="1">
        <v>44791</v>
      </c>
      <c r="B31459">
        <v>76</v>
      </c>
      <c r="C31459" t="s">
        <v>9</v>
      </c>
      <c r="D31459">
        <v>16.170000000000002</v>
      </c>
      <c r="E31459">
        <v>25.89</v>
      </c>
      <c r="F31459">
        <v>21.03</v>
      </c>
    </row>
    <row r="31460" spans="1:6" x14ac:dyDescent="0.25">
      <c r="A31460" s="1">
        <v>44791</v>
      </c>
      <c r="B31460">
        <v>52</v>
      </c>
      <c r="C31460" t="s">
        <v>12</v>
      </c>
      <c r="D31460">
        <v>13.7</v>
      </c>
      <c r="E31460">
        <v>27.45</v>
      </c>
      <c r="F31460">
        <v>20.58</v>
      </c>
    </row>
    <row r="31461" spans="1:6" x14ac:dyDescent="0.25">
      <c r="A31461" s="1">
        <v>44791</v>
      </c>
      <c r="B31461">
        <v>93</v>
      </c>
      <c r="C31461" t="s">
        <v>6</v>
      </c>
      <c r="D31461">
        <v>16.82</v>
      </c>
      <c r="E31461">
        <v>26.43</v>
      </c>
      <c r="F31461">
        <v>21.62</v>
      </c>
    </row>
    <row r="31462" spans="1:6" x14ac:dyDescent="0.25">
      <c r="A31462" s="1">
        <v>44792</v>
      </c>
      <c r="B31462">
        <v>84</v>
      </c>
      <c r="C31462" t="s">
        <v>14</v>
      </c>
      <c r="D31462">
        <v>16.18</v>
      </c>
      <c r="E31462">
        <v>23.65</v>
      </c>
      <c r="F31462">
        <v>19.920000000000002</v>
      </c>
    </row>
    <row r="31463" spans="1:6" x14ac:dyDescent="0.25">
      <c r="A31463" s="1">
        <v>44792</v>
      </c>
      <c r="B31463">
        <v>27</v>
      </c>
      <c r="C31463" t="s">
        <v>16</v>
      </c>
      <c r="D31463">
        <v>16.7</v>
      </c>
      <c r="E31463">
        <v>26.05</v>
      </c>
      <c r="F31463">
        <v>21.38</v>
      </c>
    </row>
    <row r="31464" spans="1:6" x14ac:dyDescent="0.25">
      <c r="A31464" s="1">
        <v>44792</v>
      </c>
      <c r="B31464">
        <v>53</v>
      </c>
      <c r="C31464" t="s">
        <v>11</v>
      </c>
      <c r="D31464">
        <v>17.100000000000001</v>
      </c>
      <c r="E31464">
        <v>22.25</v>
      </c>
      <c r="F31464">
        <v>19.68</v>
      </c>
    </row>
    <row r="31465" spans="1:6" x14ac:dyDescent="0.25">
      <c r="A31465" s="1">
        <v>44792</v>
      </c>
      <c r="B31465">
        <v>24</v>
      </c>
      <c r="C31465" t="s">
        <v>10</v>
      </c>
      <c r="D31465">
        <v>14.87</v>
      </c>
      <c r="E31465">
        <v>26.17</v>
      </c>
      <c r="F31465">
        <v>20.52</v>
      </c>
    </row>
    <row r="31466" spans="1:6" x14ac:dyDescent="0.25">
      <c r="A31466" s="1">
        <v>44792</v>
      </c>
      <c r="B31466">
        <v>94</v>
      </c>
      <c r="C31466" t="s">
        <v>5</v>
      </c>
      <c r="D31466">
        <v>20.05</v>
      </c>
      <c r="E31466">
        <v>28.85</v>
      </c>
      <c r="F31466">
        <v>24.45</v>
      </c>
    </row>
    <row r="31467" spans="1:6" x14ac:dyDescent="0.25">
      <c r="A31467" s="1">
        <v>44792</v>
      </c>
      <c r="B31467">
        <v>44</v>
      </c>
      <c r="C31467" t="s">
        <v>7</v>
      </c>
      <c r="D31467">
        <v>16.21</v>
      </c>
      <c r="E31467">
        <v>25.66</v>
      </c>
      <c r="F31467">
        <v>20.94</v>
      </c>
    </row>
    <row r="31468" spans="1:6" x14ac:dyDescent="0.25">
      <c r="A31468" s="1">
        <v>44792</v>
      </c>
      <c r="B31468">
        <v>32</v>
      </c>
      <c r="C31468" t="s">
        <v>15</v>
      </c>
      <c r="D31468">
        <v>15.9</v>
      </c>
      <c r="E31468">
        <v>23.26</v>
      </c>
      <c r="F31468">
        <v>19.579999999999998</v>
      </c>
    </row>
    <row r="31469" spans="1:6" x14ac:dyDescent="0.25">
      <c r="A31469" s="1">
        <v>44792</v>
      </c>
      <c r="B31469">
        <v>11</v>
      </c>
      <c r="C31469" t="s">
        <v>13</v>
      </c>
      <c r="D31469">
        <v>16.38</v>
      </c>
      <c r="E31469">
        <v>24.88</v>
      </c>
      <c r="F31469">
        <v>20.63</v>
      </c>
    </row>
    <row r="31470" spans="1:6" x14ac:dyDescent="0.25">
      <c r="A31470" s="1">
        <v>44792</v>
      </c>
      <c r="B31470">
        <v>28</v>
      </c>
      <c r="C31470" t="s">
        <v>8</v>
      </c>
      <c r="D31470">
        <v>15.86</v>
      </c>
      <c r="E31470">
        <v>22.4</v>
      </c>
      <c r="F31470">
        <v>19.13</v>
      </c>
    </row>
    <row r="31471" spans="1:6" x14ac:dyDescent="0.25">
      <c r="A31471" s="1">
        <v>44792</v>
      </c>
      <c r="B31471">
        <v>75</v>
      </c>
      <c r="C31471" t="s">
        <v>17</v>
      </c>
      <c r="D31471">
        <v>16.07</v>
      </c>
      <c r="E31471">
        <v>26.42</v>
      </c>
      <c r="F31471">
        <v>21.24</v>
      </c>
    </row>
    <row r="31472" spans="1:6" x14ac:dyDescent="0.25">
      <c r="A31472" s="1">
        <v>44792</v>
      </c>
      <c r="B31472">
        <v>76</v>
      </c>
      <c r="C31472" t="s">
        <v>9</v>
      </c>
      <c r="D31472">
        <v>17.7</v>
      </c>
      <c r="E31472">
        <v>27.65</v>
      </c>
      <c r="F31472">
        <v>22.68</v>
      </c>
    </row>
    <row r="31473" spans="1:6" x14ac:dyDescent="0.25">
      <c r="A31473" s="1">
        <v>44792</v>
      </c>
      <c r="B31473">
        <v>52</v>
      </c>
      <c r="C31473" t="s">
        <v>12</v>
      </c>
      <c r="D31473">
        <v>17.350000000000001</v>
      </c>
      <c r="E31473">
        <v>26.05</v>
      </c>
      <c r="F31473">
        <v>21.7</v>
      </c>
    </row>
    <row r="31474" spans="1:6" x14ac:dyDescent="0.25">
      <c r="A31474" s="1">
        <v>44792</v>
      </c>
      <c r="B31474">
        <v>93</v>
      </c>
      <c r="C31474" t="s">
        <v>6</v>
      </c>
      <c r="D31474">
        <v>17.95</v>
      </c>
      <c r="E31474">
        <v>28.47</v>
      </c>
      <c r="F31474">
        <v>23.21</v>
      </c>
    </row>
    <row r="31475" spans="1:6" x14ac:dyDescent="0.25">
      <c r="A31475" s="1">
        <v>44793</v>
      </c>
      <c r="B31475">
        <v>84</v>
      </c>
      <c r="C31475" t="s">
        <v>14</v>
      </c>
      <c r="D31475">
        <v>16.850000000000001</v>
      </c>
      <c r="E31475">
        <v>26.23</v>
      </c>
      <c r="F31475">
        <v>21.54</v>
      </c>
    </row>
    <row r="31476" spans="1:6" x14ac:dyDescent="0.25">
      <c r="A31476" s="1">
        <v>44793</v>
      </c>
      <c r="B31476">
        <v>27</v>
      </c>
      <c r="C31476" t="s">
        <v>16</v>
      </c>
      <c r="D31476">
        <v>17.45</v>
      </c>
      <c r="E31476">
        <v>26.28</v>
      </c>
      <c r="F31476">
        <v>21.87</v>
      </c>
    </row>
    <row r="31477" spans="1:6" x14ac:dyDescent="0.25">
      <c r="A31477" s="1">
        <v>44793</v>
      </c>
      <c r="B31477">
        <v>53</v>
      </c>
      <c r="C31477" t="s">
        <v>11</v>
      </c>
      <c r="D31477">
        <v>11.2</v>
      </c>
      <c r="E31477">
        <v>23.08</v>
      </c>
      <c r="F31477">
        <v>17.14</v>
      </c>
    </row>
    <row r="31478" spans="1:6" x14ac:dyDescent="0.25">
      <c r="A31478" s="1">
        <v>44793</v>
      </c>
      <c r="B31478">
        <v>24</v>
      </c>
      <c r="C31478" t="s">
        <v>10</v>
      </c>
      <c r="D31478">
        <v>14.7</v>
      </c>
      <c r="E31478">
        <v>26.18</v>
      </c>
      <c r="F31478">
        <v>20.440000000000001</v>
      </c>
    </row>
    <row r="31479" spans="1:6" x14ac:dyDescent="0.25">
      <c r="A31479" s="1">
        <v>44793</v>
      </c>
      <c r="B31479">
        <v>94</v>
      </c>
      <c r="C31479" t="s">
        <v>5</v>
      </c>
      <c r="D31479">
        <v>19.899999999999999</v>
      </c>
      <c r="E31479">
        <v>29.95</v>
      </c>
      <c r="F31479">
        <v>24.92</v>
      </c>
    </row>
    <row r="31480" spans="1:6" x14ac:dyDescent="0.25">
      <c r="A31480" s="1">
        <v>44793</v>
      </c>
      <c r="B31480">
        <v>44</v>
      </c>
      <c r="C31480" t="s">
        <v>7</v>
      </c>
      <c r="D31480">
        <v>15.38</v>
      </c>
      <c r="E31480">
        <v>25.52</v>
      </c>
      <c r="F31480">
        <v>20.45</v>
      </c>
    </row>
    <row r="31481" spans="1:6" x14ac:dyDescent="0.25">
      <c r="A31481" s="1">
        <v>44793</v>
      </c>
      <c r="B31481">
        <v>32</v>
      </c>
      <c r="C31481" t="s">
        <v>15</v>
      </c>
      <c r="D31481">
        <v>12.9</v>
      </c>
      <c r="E31481">
        <v>23.42</v>
      </c>
      <c r="F31481">
        <v>18.16</v>
      </c>
    </row>
    <row r="31482" spans="1:6" x14ac:dyDescent="0.25">
      <c r="A31482" s="1">
        <v>44793</v>
      </c>
      <c r="B31482">
        <v>11</v>
      </c>
      <c r="C31482" t="s">
        <v>13</v>
      </c>
      <c r="D31482">
        <v>13.04</v>
      </c>
      <c r="E31482">
        <v>25.34</v>
      </c>
      <c r="F31482">
        <v>19.190000000000001</v>
      </c>
    </row>
    <row r="31483" spans="1:6" x14ac:dyDescent="0.25">
      <c r="A31483" s="1">
        <v>44793</v>
      </c>
      <c r="B31483">
        <v>28</v>
      </c>
      <c r="C31483" t="s">
        <v>8</v>
      </c>
      <c r="D31483">
        <v>10.84</v>
      </c>
      <c r="E31483">
        <v>23.42</v>
      </c>
      <c r="F31483">
        <v>17.13</v>
      </c>
    </row>
    <row r="31484" spans="1:6" x14ac:dyDescent="0.25">
      <c r="A31484" s="1">
        <v>44793</v>
      </c>
      <c r="B31484">
        <v>75</v>
      </c>
      <c r="C31484" t="s">
        <v>17</v>
      </c>
      <c r="D31484">
        <v>16.71</v>
      </c>
      <c r="E31484">
        <v>27.66</v>
      </c>
      <c r="F31484">
        <v>22.18</v>
      </c>
    </row>
    <row r="31485" spans="1:6" x14ac:dyDescent="0.25">
      <c r="A31485" s="1">
        <v>44793</v>
      </c>
      <c r="B31485">
        <v>76</v>
      </c>
      <c r="C31485" t="s">
        <v>9</v>
      </c>
      <c r="D31485">
        <v>16.64</v>
      </c>
      <c r="E31485">
        <v>30.75</v>
      </c>
      <c r="F31485">
        <v>23.7</v>
      </c>
    </row>
    <row r="31486" spans="1:6" x14ac:dyDescent="0.25">
      <c r="A31486" s="1">
        <v>44793</v>
      </c>
      <c r="B31486">
        <v>52</v>
      </c>
      <c r="C31486" t="s">
        <v>12</v>
      </c>
      <c r="D31486">
        <v>13.4</v>
      </c>
      <c r="E31486">
        <v>27</v>
      </c>
      <c r="F31486">
        <v>20.2</v>
      </c>
    </row>
    <row r="31487" spans="1:6" x14ac:dyDescent="0.25">
      <c r="A31487" s="1">
        <v>44793</v>
      </c>
      <c r="B31487">
        <v>93</v>
      </c>
      <c r="C31487" t="s">
        <v>6</v>
      </c>
      <c r="D31487">
        <v>19.45</v>
      </c>
      <c r="E31487">
        <v>30.37</v>
      </c>
      <c r="F31487">
        <v>24.91</v>
      </c>
    </row>
    <row r="31488" spans="1:6" x14ac:dyDescent="0.25">
      <c r="A31488" s="1">
        <v>44794</v>
      </c>
      <c r="B31488">
        <v>84</v>
      </c>
      <c r="C31488" t="s">
        <v>14</v>
      </c>
      <c r="D31488">
        <v>13.09</v>
      </c>
      <c r="E31488">
        <v>26.27</v>
      </c>
      <c r="F31488">
        <v>19.68</v>
      </c>
    </row>
    <row r="31489" spans="1:6" x14ac:dyDescent="0.25">
      <c r="A31489" s="1">
        <v>44794</v>
      </c>
      <c r="B31489">
        <v>27</v>
      </c>
      <c r="C31489" t="s">
        <v>16</v>
      </c>
      <c r="D31489">
        <v>11.4</v>
      </c>
      <c r="E31489">
        <v>27.1</v>
      </c>
      <c r="F31489">
        <v>19.25</v>
      </c>
    </row>
    <row r="31490" spans="1:6" x14ac:dyDescent="0.25">
      <c r="A31490" s="1">
        <v>44794</v>
      </c>
      <c r="B31490">
        <v>53</v>
      </c>
      <c r="C31490" t="s">
        <v>11</v>
      </c>
      <c r="D31490">
        <v>12.82</v>
      </c>
      <c r="E31490">
        <v>20.329999999999998</v>
      </c>
      <c r="F31490">
        <v>16.579999999999998</v>
      </c>
    </row>
    <row r="31491" spans="1:6" x14ac:dyDescent="0.25">
      <c r="A31491" s="1">
        <v>44794</v>
      </c>
      <c r="B31491">
        <v>24</v>
      </c>
      <c r="C31491" t="s">
        <v>10</v>
      </c>
      <c r="D31491">
        <v>11.85</v>
      </c>
      <c r="E31491">
        <v>25.55</v>
      </c>
      <c r="F31491">
        <v>18.7</v>
      </c>
    </row>
    <row r="31492" spans="1:6" x14ac:dyDescent="0.25">
      <c r="A31492" s="1">
        <v>44794</v>
      </c>
      <c r="B31492">
        <v>94</v>
      </c>
      <c r="C31492" t="s">
        <v>5</v>
      </c>
      <c r="D31492">
        <v>20.149999999999999</v>
      </c>
      <c r="E31492">
        <v>30</v>
      </c>
      <c r="F31492">
        <v>25.08</v>
      </c>
    </row>
    <row r="31493" spans="1:6" x14ac:dyDescent="0.25">
      <c r="A31493" s="1">
        <v>44794</v>
      </c>
      <c r="B31493">
        <v>44</v>
      </c>
      <c r="C31493" t="s">
        <v>7</v>
      </c>
      <c r="D31493">
        <v>10.96</v>
      </c>
      <c r="E31493">
        <v>26.96</v>
      </c>
      <c r="F31493">
        <v>18.96</v>
      </c>
    </row>
    <row r="31494" spans="1:6" x14ac:dyDescent="0.25">
      <c r="A31494" s="1">
        <v>44794</v>
      </c>
      <c r="B31494">
        <v>32</v>
      </c>
      <c r="C31494" t="s">
        <v>15</v>
      </c>
      <c r="D31494">
        <v>11.64</v>
      </c>
      <c r="E31494">
        <v>24.6</v>
      </c>
      <c r="F31494">
        <v>18.12</v>
      </c>
    </row>
    <row r="31495" spans="1:6" x14ac:dyDescent="0.25">
      <c r="A31495" s="1">
        <v>44794</v>
      </c>
      <c r="B31495">
        <v>11</v>
      </c>
      <c r="C31495" t="s">
        <v>13</v>
      </c>
      <c r="D31495">
        <v>13.06</v>
      </c>
      <c r="E31495">
        <v>27</v>
      </c>
      <c r="F31495">
        <v>20.03</v>
      </c>
    </row>
    <row r="31496" spans="1:6" x14ac:dyDescent="0.25">
      <c r="A31496" s="1">
        <v>44794</v>
      </c>
      <c r="B31496">
        <v>28</v>
      </c>
      <c r="C31496" t="s">
        <v>8</v>
      </c>
      <c r="D31496">
        <v>10.56</v>
      </c>
      <c r="E31496">
        <v>23.94</v>
      </c>
      <c r="F31496">
        <v>17.25</v>
      </c>
    </row>
    <row r="31497" spans="1:6" x14ac:dyDescent="0.25">
      <c r="A31497" s="1">
        <v>44794</v>
      </c>
      <c r="B31497">
        <v>75</v>
      </c>
      <c r="C31497" t="s">
        <v>17</v>
      </c>
      <c r="D31497">
        <v>16.16</v>
      </c>
      <c r="E31497">
        <v>25.7</v>
      </c>
      <c r="F31497">
        <v>20.93</v>
      </c>
    </row>
    <row r="31498" spans="1:6" x14ac:dyDescent="0.25">
      <c r="A31498" s="1">
        <v>44794</v>
      </c>
      <c r="B31498">
        <v>76</v>
      </c>
      <c r="C31498" t="s">
        <v>9</v>
      </c>
      <c r="D31498">
        <v>17.920000000000002</v>
      </c>
      <c r="E31498">
        <v>29.75</v>
      </c>
      <c r="F31498">
        <v>23.84</v>
      </c>
    </row>
    <row r="31499" spans="1:6" x14ac:dyDescent="0.25">
      <c r="A31499" s="1">
        <v>44794</v>
      </c>
      <c r="B31499">
        <v>52</v>
      </c>
      <c r="C31499" t="s">
        <v>12</v>
      </c>
      <c r="D31499">
        <v>12.15</v>
      </c>
      <c r="E31499">
        <v>23.65</v>
      </c>
      <c r="F31499">
        <v>17.899999999999999</v>
      </c>
    </row>
    <row r="31500" spans="1:6" x14ac:dyDescent="0.25">
      <c r="A31500" s="1">
        <v>44794</v>
      </c>
      <c r="B31500">
        <v>93</v>
      </c>
      <c r="C31500" t="s">
        <v>6</v>
      </c>
      <c r="D31500">
        <v>19.75</v>
      </c>
      <c r="E31500">
        <v>30.83</v>
      </c>
      <c r="F31500">
        <v>25.29</v>
      </c>
    </row>
    <row r="31501" spans="1:6" x14ac:dyDescent="0.25">
      <c r="A31501" s="1">
        <v>44795</v>
      </c>
      <c r="B31501">
        <v>84</v>
      </c>
      <c r="C31501" t="s">
        <v>14</v>
      </c>
      <c r="D31501">
        <v>15.18</v>
      </c>
      <c r="E31501">
        <v>26.47</v>
      </c>
      <c r="F31501">
        <v>20.83</v>
      </c>
    </row>
    <row r="31502" spans="1:6" x14ac:dyDescent="0.25">
      <c r="A31502" s="1">
        <v>44795</v>
      </c>
      <c r="B31502">
        <v>27</v>
      </c>
      <c r="C31502" t="s">
        <v>16</v>
      </c>
      <c r="D31502">
        <v>14.88</v>
      </c>
      <c r="E31502">
        <v>27.53</v>
      </c>
      <c r="F31502">
        <v>21.21</v>
      </c>
    </row>
    <row r="31503" spans="1:6" x14ac:dyDescent="0.25">
      <c r="A31503" s="1">
        <v>44795</v>
      </c>
      <c r="B31503">
        <v>53</v>
      </c>
      <c r="C31503" t="s">
        <v>11</v>
      </c>
      <c r="D31503">
        <v>16.920000000000002</v>
      </c>
      <c r="E31503">
        <v>22.48</v>
      </c>
      <c r="F31503">
        <v>19.7</v>
      </c>
    </row>
    <row r="31504" spans="1:6" x14ac:dyDescent="0.25">
      <c r="A31504" s="1">
        <v>44795</v>
      </c>
      <c r="B31504">
        <v>24</v>
      </c>
      <c r="C31504" t="s">
        <v>10</v>
      </c>
      <c r="D31504">
        <v>17.05</v>
      </c>
      <c r="E31504">
        <v>26.12</v>
      </c>
      <c r="F31504">
        <v>21.58</v>
      </c>
    </row>
    <row r="31505" spans="1:6" x14ac:dyDescent="0.25">
      <c r="A31505" s="1">
        <v>44795</v>
      </c>
      <c r="B31505">
        <v>94</v>
      </c>
      <c r="C31505" t="s">
        <v>5</v>
      </c>
      <c r="D31505">
        <v>19.7</v>
      </c>
      <c r="E31505">
        <v>31.15</v>
      </c>
      <c r="F31505">
        <v>25.42</v>
      </c>
    </row>
    <row r="31506" spans="1:6" x14ac:dyDescent="0.25">
      <c r="A31506" s="1">
        <v>44795</v>
      </c>
      <c r="B31506">
        <v>44</v>
      </c>
      <c r="C31506" t="s">
        <v>7</v>
      </c>
      <c r="D31506">
        <v>13.66</v>
      </c>
      <c r="E31506">
        <v>28.26</v>
      </c>
      <c r="F31506">
        <v>20.96</v>
      </c>
    </row>
    <row r="31507" spans="1:6" x14ac:dyDescent="0.25">
      <c r="A31507" s="1">
        <v>44795</v>
      </c>
      <c r="B31507">
        <v>32</v>
      </c>
      <c r="C31507" t="s">
        <v>15</v>
      </c>
      <c r="D31507">
        <v>15.32</v>
      </c>
      <c r="E31507">
        <v>25.96</v>
      </c>
      <c r="F31507">
        <v>20.64</v>
      </c>
    </row>
    <row r="31508" spans="1:6" x14ac:dyDescent="0.25">
      <c r="A31508" s="1">
        <v>44795</v>
      </c>
      <c r="B31508">
        <v>11</v>
      </c>
      <c r="C31508" t="s">
        <v>13</v>
      </c>
      <c r="D31508">
        <v>15.96</v>
      </c>
      <c r="E31508">
        <v>26.06</v>
      </c>
      <c r="F31508">
        <v>21.01</v>
      </c>
    </row>
    <row r="31509" spans="1:6" x14ac:dyDescent="0.25">
      <c r="A31509" s="1">
        <v>44795</v>
      </c>
      <c r="B31509">
        <v>28</v>
      </c>
      <c r="C31509" t="s">
        <v>8</v>
      </c>
      <c r="D31509">
        <v>14.56</v>
      </c>
      <c r="E31509">
        <v>25.38</v>
      </c>
      <c r="F31509">
        <v>19.97</v>
      </c>
    </row>
    <row r="31510" spans="1:6" x14ac:dyDescent="0.25">
      <c r="A31510" s="1">
        <v>44795</v>
      </c>
      <c r="B31510">
        <v>75</v>
      </c>
      <c r="C31510" t="s">
        <v>17</v>
      </c>
      <c r="D31510">
        <v>18.5</v>
      </c>
      <c r="E31510">
        <v>25.88</v>
      </c>
      <c r="F31510">
        <v>22.19</v>
      </c>
    </row>
    <row r="31511" spans="1:6" x14ac:dyDescent="0.25">
      <c r="A31511" s="1">
        <v>44795</v>
      </c>
      <c r="B31511">
        <v>76</v>
      </c>
      <c r="C31511" t="s">
        <v>9</v>
      </c>
      <c r="D31511">
        <v>19.32</v>
      </c>
      <c r="E31511">
        <v>28.11</v>
      </c>
      <c r="F31511">
        <v>23.71</v>
      </c>
    </row>
    <row r="31512" spans="1:6" x14ac:dyDescent="0.25">
      <c r="A31512" s="1">
        <v>44795</v>
      </c>
      <c r="B31512">
        <v>52</v>
      </c>
      <c r="C31512" t="s">
        <v>12</v>
      </c>
      <c r="D31512">
        <v>17.3</v>
      </c>
      <c r="E31512">
        <v>26.25</v>
      </c>
      <c r="F31512">
        <v>21.78</v>
      </c>
    </row>
    <row r="31513" spans="1:6" x14ac:dyDescent="0.25">
      <c r="A31513" s="1">
        <v>44795</v>
      </c>
      <c r="B31513">
        <v>93</v>
      </c>
      <c r="C31513" t="s">
        <v>6</v>
      </c>
      <c r="D31513">
        <v>19.07</v>
      </c>
      <c r="E31513">
        <v>30.58</v>
      </c>
      <c r="F31513">
        <v>24.82</v>
      </c>
    </row>
    <row r="31514" spans="1:6" x14ac:dyDescent="0.25">
      <c r="A31514" s="1">
        <v>44796</v>
      </c>
      <c r="B31514">
        <v>84</v>
      </c>
      <c r="C31514" t="s">
        <v>14</v>
      </c>
      <c r="D31514">
        <v>16.02</v>
      </c>
      <c r="E31514">
        <v>28.78</v>
      </c>
      <c r="F31514">
        <v>22.4</v>
      </c>
    </row>
    <row r="31515" spans="1:6" x14ac:dyDescent="0.25">
      <c r="A31515" s="1">
        <v>44796</v>
      </c>
      <c r="B31515">
        <v>27</v>
      </c>
      <c r="C31515" t="s">
        <v>16</v>
      </c>
      <c r="D31515">
        <v>15.2</v>
      </c>
      <c r="E31515">
        <v>29.97</v>
      </c>
      <c r="F31515">
        <v>22.58</v>
      </c>
    </row>
    <row r="31516" spans="1:6" x14ac:dyDescent="0.25">
      <c r="A31516" s="1">
        <v>44796</v>
      </c>
      <c r="B31516">
        <v>53</v>
      </c>
      <c r="C31516" t="s">
        <v>11</v>
      </c>
      <c r="D31516">
        <v>18.25</v>
      </c>
      <c r="E31516">
        <v>24.3</v>
      </c>
      <c r="F31516">
        <v>21.28</v>
      </c>
    </row>
    <row r="31517" spans="1:6" x14ac:dyDescent="0.25">
      <c r="A31517" s="1">
        <v>44796</v>
      </c>
      <c r="B31517">
        <v>24</v>
      </c>
      <c r="C31517" t="s">
        <v>10</v>
      </c>
      <c r="D31517">
        <v>16.420000000000002</v>
      </c>
      <c r="E31517">
        <v>28.02</v>
      </c>
      <c r="F31517">
        <v>22.22</v>
      </c>
    </row>
    <row r="31518" spans="1:6" x14ac:dyDescent="0.25">
      <c r="A31518" s="1">
        <v>44796</v>
      </c>
      <c r="B31518">
        <v>94</v>
      </c>
      <c r="C31518" t="s">
        <v>5</v>
      </c>
      <c r="D31518">
        <v>20.100000000000001</v>
      </c>
      <c r="E31518">
        <v>30.6</v>
      </c>
      <c r="F31518">
        <v>25.35</v>
      </c>
    </row>
    <row r="31519" spans="1:6" x14ac:dyDescent="0.25">
      <c r="A31519" s="1">
        <v>44796</v>
      </c>
      <c r="B31519">
        <v>44</v>
      </c>
      <c r="C31519" t="s">
        <v>7</v>
      </c>
      <c r="D31519">
        <v>13.51</v>
      </c>
      <c r="E31519">
        <v>29.72</v>
      </c>
      <c r="F31519">
        <v>21.62</v>
      </c>
    </row>
    <row r="31520" spans="1:6" x14ac:dyDescent="0.25">
      <c r="A31520" s="1">
        <v>44796</v>
      </c>
      <c r="B31520">
        <v>32</v>
      </c>
      <c r="C31520" t="s">
        <v>15</v>
      </c>
      <c r="D31520">
        <v>16.2</v>
      </c>
      <c r="E31520">
        <v>26.76</v>
      </c>
      <c r="F31520">
        <v>21.48</v>
      </c>
    </row>
    <row r="31521" spans="1:6" x14ac:dyDescent="0.25">
      <c r="A31521" s="1">
        <v>44796</v>
      </c>
      <c r="B31521">
        <v>11</v>
      </c>
      <c r="C31521" t="s">
        <v>13</v>
      </c>
      <c r="D31521">
        <v>16.96</v>
      </c>
      <c r="E31521">
        <v>28.74</v>
      </c>
      <c r="F31521">
        <v>22.85</v>
      </c>
    </row>
    <row r="31522" spans="1:6" x14ac:dyDescent="0.25">
      <c r="A31522" s="1">
        <v>44796</v>
      </c>
      <c r="B31522">
        <v>28</v>
      </c>
      <c r="C31522" t="s">
        <v>8</v>
      </c>
      <c r="D31522">
        <v>17.84</v>
      </c>
      <c r="E31522">
        <v>25.92</v>
      </c>
      <c r="F31522">
        <v>21.88</v>
      </c>
    </row>
    <row r="31523" spans="1:6" x14ac:dyDescent="0.25">
      <c r="A31523" s="1">
        <v>44796</v>
      </c>
      <c r="B31523">
        <v>75</v>
      </c>
      <c r="C31523" t="s">
        <v>17</v>
      </c>
      <c r="D31523">
        <v>18.579999999999998</v>
      </c>
      <c r="E31523">
        <v>28.17</v>
      </c>
      <c r="F31523">
        <v>23.38</v>
      </c>
    </row>
    <row r="31524" spans="1:6" x14ac:dyDescent="0.25">
      <c r="A31524" s="1">
        <v>44796</v>
      </c>
      <c r="B31524">
        <v>76</v>
      </c>
      <c r="C31524" t="s">
        <v>9</v>
      </c>
      <c r="D31524">
        <v>19.47</v>
      </c>
      <c r="E31524">
        <v>31.7</v>
      </c>
      <c r="F31524">
        <v>25.59</v>
      </c>
    </row>
    <row r="31525" spans="1:6" x14ac:dyDescent="0.25">
      <c r="A31525" s="1">
        <v>44796</v>
      </c>
      <c r="B31525">
        <v>52</v>
      </c>
      <c r="C31525" t="s">
        <v>12</v>
      </c>
      <c r="D31525">
        <v>19.55</v>
      </c>
      <c r="E31525">
        <v>27.45</v>
      </c>
      <c r="F31525">
        <v>23.5</v>
      </c>
    </row>
    <row r="31526" spans="1:6" x14ac:dyDescent="0.25">
      <c r="A31526" s="1">
        <v>44796</v>
      </c>
      <c r="B31526">
        <v>93</v>
      </c>
      <c r="C31526" t="s">
        <v>6</v>
      </c>
      <c r="D31526">
        <v>19.329999999999998</v>
      </c>
      <c r="E31526">
        <v>31.53</v>
      </c>
      <c r="F31526">
        <v>25.43</v>
      </c>
    </row>
    <row r="31527" spans="1:6" x14ac:dyDescent="0.25">
      <c r="A31527" s="1">
        <v>44797</v>
      </c>
      <c r="B31527">
        <v>84</v>
      </c>
      <c r="C31527" t="s">
        <v>14</v>
      </c>
      <c r="D31527">
        <v>14.68</v>
      </c>
      <c r="E31527">
        <v>31.8</v>
      </c>
      <c r="F31527">
        <v>23.24</v>
      </c>
    </row>
    <row r="31528" spans="1:6" x14ac:dyDescent="0.25">
      <c r="A31528" s="1">
        <v>44797</v>
      </c>
      <c r="B31528">
        <v>27</v>
      </c>
      <c r="C31528" t="s">
        <v>16</v>
      </c>
      <c r="D31528">
        <v>15.4</v>
      </c>
      <c r="E31528">
        <v>32.18</v>
      </c>
      <c r="F31528">
        <v>23.79</v>
      </c>
    </row>
    <row r="31529" spans="1:6" x14ac:dyDescent="0.25">
      <c r="A31529" s="1">
        <v>44797</v>
      </c>
      <c r="B31529">
        <v>53</v>
      </c>
      <c r="C31529" t="s">
        <v>11</v>
      </c>
      <c r="D31529">
        <v>16.12</v>
      </c>
      <c r="E31529">
        <v>26.55</v>
      </c>
      <c r="F31529">
        <v>21.34</v>
      </c>
    </row>
    <row r="31530" spans="1:6" x14ac:dyDescent="0.25">
      <c r="A31530" s="1">
        <v>44797</v>
      </c>
      <c r="B31530">
        <v>24</v>
      </c>
      <c r="C31530" t="s">
        <v>10</v>
      </c>
      <c r="D31530">
        <v>15.55</v>
      </c>
      <c r="E31530">
        <v>33.42</v>
      </c>
      <c r="F31530">
        <v>24.48</v>
      </c>
    </row>
    <row r="31531" spans="1:6" x14ac:dyDescent="0.25">
      <c r="A31531" s="1">
        <v>44797</v>
      </c>
      <c r="B31531">
        <v>94</v>
      </c>
      <c r="C31531" t="s">
        <v>5</v>
      </c>
      <c r="D31531">
        <v>19.7</v>
      </c>
      <c r="E31531">
        <v>30.9</v>
      </c>
      <c r="F31531">
        <v>25.3</v>
      </c>
    </row>
    <row r="31532" spans="1:6" x14ac:dyDescent="0.25">
      <c r="A31532" s="1">
        <v>44797</v>
      </c>
      <c r="B31532">
        <v>44</v>
      </c>
      <c r="C31532" t="s">
        <v>7</v>
      </c>
      <c r="D31532">
        <v>13.98</v>
      </c>
      <c r="E31532">
        <v>32.11</v>
      </c>
      <c r="F31532">
        <v>23.04</v>
      </c>
    </row>
    <row r="31533" spans="1:6" x14ac:dyDescent="0.25">
      <c r="A31533" s="1">
        <v>44797</v>
      </c>
      <c r="B31533">
        <v>32</v>
      </c>
      <c r="C31533" t="s">
        <v>15</v>
      </c>
      <c r="D31533">
        <v>16.82</v>
      </c>
      <c r="E31533">
        <v>31.14</v>
      </c>
      <c r="F31533">
        <v>23.98</v>
      </c>
    </row>
    <row r="31534" spans="1:6" x14ac:dyDescent="0.25">
      <c r="A31534" s="1">
        <v>44797</v>
      </c>
      <c r="B31534">
        <v>11</v>
      </c>
      <c r="C31534" t="s">
        <v>13</v>
      </c>
      <c r="D31534">
        <v>17.579999999999998</v>
      </c>
      <c r="E31534">
        <v>32.520000000000003</v>
      </c>
      <c r="F31534">
        <v>25.05</v>
      </c>
    </row>
    <row r="31535" spans="1:6" x14ac:dyDescent="0.25">
      <c r="A31535" s="1">
        <v>44797</v>
      </c>
      <c r="B31535">
        <v>28</v>
      </c>
      <c r="C31535" t="s">
        <v>8</v>
      </c>
      <c r="D31535">
        <v>15.7</v>
      </c>
      <c r="E31535">
        <v>29.16</v>
      </c>
      <c r="F31535">
        <v>22.43</v>
      </c>
    </row>
    <row r="31536" spans="1:6" x14ac:dyDescent="0.25">
      <c r="A31536" s="1">
        <v>44797</v>
      </c>
      <c r="B31536">
        <v>75</v>
      </c>
      <c r="C31536" t="s">
        <v>17</v>
      </c>
      <c r="D31536">
        <v>17.41</v>
      </c>
      <c r="E31536">
        <v>34.549999999999997</v>
      </c>
      <c r="F31536">
        <v>25.98</v>
      </c>
    </row>
    <row r="31537" spans="1:6" x14ac:dyDescent="0.25">
      <c r="A31537" s="1">
        <v>44797</v>
      </c>
      <c r="B31537">
        <v>76</v>
      </c>
      <c r="C31537" t="s">
        <v>9</v>
      </c>
      <c r="D31537">
        <v>17.63</v>
      </c>
      <c r="E31537">
        <v>34.369999999999997</v>
      </c>
      <c r="F31537">
        <v>26</v>
      </c>
    </row>
    <row r="31538" spans="1:6" x14ac:dyDescent="0.25">
      <c r="A31538" s="1">
        <v>44797</v>
      </c>
      <c r="B31538">
        <v>52</v>
      </c>
      <c r="C31538" t="s">
        <v>12</v>
      </c>
      <c r="D31538">
        <v>16.149999999999999</v>
      </c>
      <c r="E31538">
        <v>33.799999999999997</v>
      </c>
      <c r="F31538">
        <v>24.98</v>
      </c>
    </row>
    <row r="31539" spans="1:6" x14ac:dyDescent="0.25">
      <c r="A31539" s="1">
        <v>44797</v>
      </c>
      <c r="B31539">
        <v>93</v>
      </c>
      <c r="C31539" t="s">
        <v>6</v>
      </c>
      <c r="D31539">
        <v>18.93</v>
      </c>
      <c r="E31539">
        <v>31.35</v>
      </c>
      <c r="F31539">
        <v>25.14</v>
      </c>
    </row>
    <row r="31540" spans="1:6" x14ac:dyDescent="0.25">
      <c r="A31540" s="1">
        <v>44798</v>
      </c>
      <c r="B31540">
        <v>84</v>
      </c>
      <c r="C31540" t="s">
        <v>14</v>
      </c>
      <c r="D31540">
        <v>15.44</v>
      </c>
      <c r="E31540">
        <v>32.15</v>
      </c>
      <c r="F31540">
        <v>23.79</v>
      </c>
    </row>
    <row r="31541" spans="1:6" x14ac:dyDescent="0.25">
      <c r="A31541" s="1">
        <v>44798</v>
      </c>
      <c r="B31541">
        <v>27</v>
      </c>
      <c r="C31541" t="s">
        <v>16</v>
      </c>
      <c r="D31541">
        <v>13.58</v>
      </c>
      <c r="E31541">
        <v>33.15</v>
      </c>
      <c r="F31541">
        <v>23.37</v>
      </c>
    </row>
    <row r="31542" spans="1:6" x14ac:dyDescent="0.25">
      <c r="A31542" s="1">
        <v>44798</v>
      </c>
      <c r="B31542">
        <v>53</v>
      </c>
      <c r="C31542" t="s">
        <v>11</v>
      </c>
      <c r="D31542">
        <v>17.5</v>
      </c>
      <c r="E31542">
        <v>22.3</v>
      </c>
      <c r="F31542">
        <v>19.899999999999999</v>
      </c>
    </row>
    <row r="31543" spans="1:6" x14ac:dyDescent="0.25">
      <c r="A31543" s="1">
        <v>44798</v>
      </c>
      <c r="B31543">
        <v>24</v>
      </c>
      <c r="C31543" t="s">
        <v>10</v>
      </c>
      <c r="D31543">
        <v>15.02</v>
      </c>
      <c r="E31543">
        <v>31.48</v>
      </c>
      <c r="F31543">
        <v>23.25</v>
      </c>
    </row>
    <row r="31544" spans="1:6" x14ac:dyDescent="0.25">
      <c r="A31544" s="1">
        <v>44798</v>
      </c>
      <c r="B31544">
        <v>94</v>
      </c>
      <c r="C31544" t="s">
        <v>5</v>
      </c>
      <c r="D31544">
        <v>20</v>
      </c>
      <c r="E31544">
        <v>32.299999999999997</v>
      </c>
      <c r="F31544">
        <v>26.15</v>
      </c>
    </row>
    <row r="31545" spans="1:6" x14ac:dyDescent="0.25">
      <c r="A31545" s="1">
        <v>44798</v>
      </c>
      <c r="B31545">
        <v>44</v>
      </c>
      <c r="C31545" t="s">
        <v>7</v>
      </c>
      <c r="D31545">
        <v>14.19</v>
      </c>
      <c r="E31545">
        <v>32.29</v>
      </c>
      <c r="F31545">
        <v>23.24</v>
      </c>
    </row>
    <row r="31546" spans="1:6" x14ac:dyDescent="0.25">
      <c r="A31546" s="1">
        <v>44798</v>
      </c>
      <c r="B31546">
        <v>32</v>
      </c>
      <c r="C31546" t="s">
        <v>15</v>
      </c>
      <c r="D31546">
        <v>17.82</v>
      </c>
      <c r="E31546">
        <v>28.82</v>
      </c>
      <c r="F31546">
        <v>23.32</v>
      </c>
    </row>
    <row r="31547" spans="1:6" x14ac:dyDescent="0.25">
      <c r="A31547" s="1">
        <v>44798</v>
      </c>
      <c r="B31547">
        <v>11</v>
      </c>
      <c r="C31547" t="s">
        <v>13</v>
      </c>
      <c r="D31547">
        <v>18.34</v>
      </c>
      <c r="E31547">
        <v>31.66</v>
      </c>
      <c r="F31547">
        <v>25</v>
      </c>
    </row>
    <row r="31548" spans="1:6" x14ac:dyDescent="0.25">
      <c r="A31548" s="1">
        <v>44798</v>
      </c>
      <c r="B31548">
        <v>28</v>
      </c>
      <c r="C31548" t="s">
        <v>8</v>
      </c>
      <c r="D31548">
        <v>17.52</v>
      </c>
      <c r="E31548">
        <v>23.6</v>
      </c>
      <c r="F31548">
        <v>20.56</v>
      </c>
    </row>
    <row r="31549" spans="1:6" x14ac:dyDescent="0.25">
      <c r="A31549" s="1">
        <v>44798</v>
      </c>
      <c r="B31549">
        <v>75</v>
      </c>
      <c r="C31549" t="s">
        <v>17</v>
      </c>
      <c r="D31549">
        <v>20.12</v>
      </c>
      <c r="E31549">
        <v>28.5</v>
      </c>
      <c r="F31549">
        <v>24.31</v>
      </c>
    </row>
    <row r="31550" spans="1:6" x14ac:dyDescent="0.25">
      <c r="A31550" s="1">
        <v>44798</v>
      </c>
      <c r="B31550">
        <v>76</v>
      </c>
      <c r="C31550" t="s">
        <v>9</v>
      </c>
      <c r="D31550">
        <v>20</v>
      </c>
      <c r="E31550">
        <v>30.91</v>
      </c>
      <c r="F31550">
        <v>25.45</v>
      </c>
    </row>
    <row r="31551" spans="1:6" x14ac:dyDescent="0.25">
      <c r="A31551" s="1">
        <v>44798</v>
      </c>
      <c r="B31551">
        <v>52</v>
      </c>
      <c r="C31551" t="s">
        <v>12</v>
      </c>
      <c r="D31551">
        <v>20</v>
      </c>
      <c r="E31551">
        <v>25.6</v>
      </c>
      <c r="F31551">
        <v>22.8</v>
      </c>
    </row>
    <row r="31552" spans="1:6" x14ac:dyDescent="0.25">
      <c r="A31552" s="1">
        <v>44798</v>
      </c>
      <c r="B31552">
        <v>93</v>
      </c>
      <c r="C31552" t="s">
        <v>6</v>
      </c>
      <c r="D31552">
        <v>18.68</v>
      </c>
      <c r="E31552">
        <v>31.93</v>
      </c>
      <c r="F31552">
        <v>25.31</v>
      </c>
    </row>
    <row r="31553" spans="1:6" x14ac:dyDescent="0.25">
      <c r="A31553" s="1">
        <v>44799</v>
      </c>
      <c r="B31553">
        <v>84</v>
      </c>
      <c r="C31553" t="s">
        <v>14</v>
      </c>
      <c r="D31553">
        <v>18.190000000000001</v>
      </c>
      <c r="E31553">
        <v>26.25</v>
      </c>
      <c r="F31553">
        <v>22.22</v>
      </c>
    </row>
    <row r="31554" spans="1:6" x14ac:dyDescent="0.25">
      <c r="A31554" s="1">
        <v>44799</v>
      </c>
      <c r="B31554">
        <v>27</v>
      </c>
      <c r="C31554" t="s">
        <v>16</v>
      </c>
      <c r="D31554">
        <v>17.850000000000001</v>
      </c>
      <c r="E31554">
        <v>25.37</v>
      </c>
      <c r="F31554">
        <v>21.61</v>
      </c>
    </row>
    <row r="31555" spans="1:6" x14ac:dyDescent="0.25">
      <c r="A31555" s="1">
        <v>44799</v>
      </c>
      <c r="B31555">
        <v>53</v>
      </c>
      <c r="C31555" t="s">
        <v>11</v>
      </c>
      <c r="D31555">
        <v>10.62</v>
      </c>
      <c r="E31555">
        <v>22.58</v>
      </c>
      <c r="F31555">
        <v>16.600000000000001</v>
      </c>
    </row>
    <row r="31556" spans="1:6" x14ac:dyDescent="0.25">
      <c r="A31556" s="1">
        <v>44799</v>
      </c>
      <c r="B31556">
        <v>24</v>
      </c>
      <c r="C31556" t="s">
        <v>10</v>
      </c>
      <c r="D31556">
        <v>16.48</v>
      </c>
      <c r="E31556">
        <v>27.03</v>
      </c>
      <c r="F31556">
        <v>21.76</v>
      </c>
    </row>
    <row r="31557" spans="1:6" x14ac:dyDescent="0.25">
      <c r="A31557" s="1">
        <v>44799</v>
      </c>
      <c r="B31557">
        <v>94</v>
      </c>
      <c r="C31557" t="s">
        <v>5</v>
      </c>
      <c r="D31557">
        <v>20.85</v>
      </c>
      <c r="E31557">
        <v>30.7</v>
      </c>
      <c r="F31557">
        <v>25.78</v>
      </c>
    </row>
    <row r="31558" spans="1:6" x14ac:dyDescent="0.25">
      <c r="A31558" s="1">
        <v>44799</v>
      </c>
      <c r="B31558">
        <v>44</v>
      </c>
      <c r="C31558" t="s">
        <v>7</v>
      </c>
      <c r="D31558">
        <v>17.45</v>
      </c>
      <c r="E31558">
        <v>25.48</v>
      </c>
      <c r="F31558">
        <v>21.46</v>
      </c>
    </row>
    <row r="31559" spans="1:6" x14ac:dyDescent="0.25">
      <c r="A31559" s="1">
        <v>44799</v>
      </c>
      <c r="B31559">
        <v>32</v>
      </c>
      <c r="C31559" t="s">
        <v>15</v>
      </c>
      <c r="D31559">
        <v>16.72</v>
      </c>
      <c r="E31559">
        <v>24.68</v>
      </c>
      <c r="F31559">
        <v>20.7</v>
      </c>
    </row>
    <row r="31560" spans="1:6" x14ac:dyDescent="0.25">
      <c r="A31560" s="1">
        <v>44799</v>
      </c>
      <c r="B31560">
        <v>11</v>
      </c>
      <c r="C31560" t="s">
        <v>13</v>
      </c>
      <c r="D31560">
        <v>17.600000000000001</v>
      </c>
      <c r="E31560">
        <v>26.72</v>
      </c>
      <c r="F31560">
        <v>22.16</v>
      </c>
    </row>
    <row r="31561" spans="1:6" x14ac:dyDescent="0.25">
      <c r="A31561" s="1">
        <v>44799</v>
      </c>
      <c r="B31561">
        <v>28</v>
      </c>
      <c r="C31561" t="s">
        <v>8</v>
      </c>
      <c r="D31561">
        <v>15.42</v>
      </c>
      <c r="E31561">
        <v>23.5</v>
      </c>
      <c r="F31561">
        <v>19.46</v>
      </c>
    </row>
    <row r="31562" spans="1:6" x14ac:dyDescent="0.25">
      <c r="A31562" s="1">
        <v>44799</v>
      </c>
      <c r="B31562">
        <v>75</v>
      </c>
      <c r="C31562" t="s">
        <v>17</v>
      </c>
      <c r="D31562">
        <v>18.78</v>
      </c>
      <c r="E31562">
        <v>27.96</v>
      </c>
      <c r="F31562">
        <v>23.37</v>
      </c>
    </row>
    <row r="31563" spans="1:6" x14ac:dyDescent="0.25">
      <c r="A31563" s="1">
        <v>44799</v>
      </c>
      <c r="B31563">
        <v>76</v>
      </c>
      <c r="C31563" t="s">
        <v>9</v>
      </c>
      <c r="D31563">
        <v>19.420000000000002</v>
      </c>
      <c r="E31563">
        <v>30.66</v>
      </c>
      <c r="F31563">
        <v>25.04</v>
      </c>
    </row>
    <row r="31564" spans="1:6" x14ac:dyDescent="0.25">
      <c r="A31564" s="1">
        <v>44799</v>
      </c>
      <c r="B31564">
        <v>52</v>
      </c>
      <c r="C31564" t="s">
        <v>12</v>
      </c>
      <c r="D31564">
        <v>14.9</v>
      </c>
      <c r="E31564">
        <v>26.75</v>
      </c>
      <c r="F31564">
        <v>20.83</v>
      </c>
    </row>
    <row r="31565" spans="1:6" x14ac:dyDescent="0.25">
      <c r="A31565" s="1">
        <v>44799</v>
      </c>
      <c r="B31565">
        <v>93</v>
      </c>
      <c r="C31565" t="s">
        <v>6</v>
      </c>
      <c r="D31565">
        <v>20.58</v>
      </c>
      <c r="E31565">
        <v>31.35</v>
      </c>
      <c r="F31565">
        <v>25.97</v>
      </c>
    </row>
    <row r="31566" spans="1:6" x14ac:dyDescent="0.25">
      <c r="A31566" s="1">
        <v>44800</v>
      </c>
      <c r="B31566">
        <v>84</v>
      </c>
      <c r="C31566" t="s">
        <v>14</v>
      </c>
      <c r="D31566">
        <v>14.79</v>
      </c>
      <c r="E31566">
        <v>26.01</v>
      </c>
      <c r="F31566">
        <v>20.399999999999999</v>
      </c>
    </row>
    <row r="31567" spans="1:6" x14ac:dyDescent="0.25">
      <c r="A31567" s="1">
        <v>44800</v>
      </c>
      <c r="B31567">
        <v>27</v>
      </c>
      <c r="C31567" t="s">
        <v>16</v>
      </c>
      <c r="D31567">
        <v>14.38</v>
      </c>
      <c r="E31567">
        <v>26.7</v>
      </c>
      <c r="F31567">
        <v>20.54</v>
      </c>
    </row>
    <row r="31568" spans="1:6" x14ac:dyDescent="0.25">
      <c r="A31568" s="1">
        <v>44800</v>
      </c>
      <c r="B31568">
        <v>53</v>
      </c>
      <c r="C31568" t="s">
        <v>11</v>
      </c>
      <c r="D31568">
        <v>11.45</v>
      </c>
      <c r="E31568">
        <v>24.1</v>
      </c>
      <c r="F31568">
        <v>17.78</v>
      </c>
    </row>
    <row r="31569" spans="1:6" x14ac:dyDescent="0.25">
      <c r="A31569" s="1">
        <v>44800</v>
      </c>
      <c r="B31569">
        <v>24</v>
      </c>
      <c r="C31569" t="s">
        <v>10</v>
      </c>
      <c r="D31569">
        <v>13.78</v>
      </c>
      <c r="E31569">
        <v>27.95</v>
      </c>
      <c r="F31569">
        <v>20.87</v>
      </c>
    </row>
    <row r="31570" spans="1:6" x14ac:dyDescent="0.25">
      <c r="A31570" s="1">
        <v>44800</v>
      </c>
      <c r="B31570">
        <v>94</v>
      </c>
      <c r="C31570" t="s">
        <v>5</v>
      </c>
      <c r="D31570">
        <v>19.850000000000001</v>
      </c>
      <c r="E31570">
        <v>30</v>
      </c>
      <c r="F31570">
        <v>24.92</v>
      </c>
    </row>
    <row r="31571" spans="1:6" x14ac:dyDescent="0.25">
      <c r="A31571" s="1">
        <v>44800</v>
      </c>
      <c r="B31571">
        <v>44</v>
      </c>
      <c r="C31571" t="s">
        <v>7</v>
      </c>
      <c r="D31571">
        <v>14.96</v>
      </c>
      <c r="E31571">
        <v>25.01</v>
      </c>
      <c r="F31571">
        <v>19.989999999999998</v>
      </c>
    </row>
    <row r="31572" spans="1:6" x14ac:dyDescent="0.25">
      <c r="A31572" s="1">
        <v>44800</v>
      </c>
      <c r="B31572">
        <v>32</v>
      </c>
      <c r="C31572" t="s">
        <v>15</v>
      </c>
      <c r="D31572">
        <v>11.98</v>
      </c>
      <c r="E31572">
        <v>24.16</v>
      </c>
      <c r="F31572">
        <v>18.07</v>
      </c>
    </row>
    <row r="31573" spans="1:6" x14ac:dyDescent="0.25">
      <c r="A31573" s="1">
        <v>44800</v>
      </c>
      <c r="B31573">
        <v>11</v>
      </c>
      <c r="C31573" t="s">
        <v>13</v>
      </c>
      <c r="D31573">
        <v>15.34</v>
      </c>
      <c r="E31573">
        <v>25.4</v>
      </c>
      <c r="F31573">
        <v>20.37</v>
      </c>
    </row>
    <row r="31574" spans="1:6" x14ac:dyDescent="0.25">
      <c r="A31574" s="1">
        <v>44800</v>
      </c>
      <c r="B31574">
        <v>28</v>
      </c>
      <c r="C31574" t="s">
        <v>8</v>
      </c>
      <c r="D31574">
        <v>12.12</v>
      </c>
      <c r="E31574">
        <v>24.68</v>
      </c>
      <c r="F31574">
        <v>18.399999999999999</v>
      </c>
    </row>
    <row r="31575" spans="1:6" x14ac:dyDescent="0.25">
      <c r="A31575" s="1">
        <v>44800</v>
      </c>
      <c r="B31575">
        <v>75</v>
      </c>
      <c r="C31575" t="s">
        <v>17</v>
      </c>
      <c r="D31575">
        <v>17</v>
      </c>
      <c r="E31575">
        <v>29.12</v>
      </c>
      <c r="F31575">
        <v>23.06</v>
      </c>
    </row>
    <row r="31576" spans="1:6" x14ac:dyDescent="0.25">
      <c r="A31576" s="1">
        <v>44800</v>
      </c>
      <c r="B31576">
        <v>76</v>
      </c>
      <c r="C31576" t="s">
        <v>9</v>
      </c>
      <c r="D31576">
        <v>18.07</v>
      </c>
      <c r="E31576">
        <v>31.3</v>
      </c>
      <c r="F31576">
        <v>24.69</v>
      </c>
    </row>
    <row r="31577" spans="1:6" x14ac:dyDescent="0.25">
      <c r="A31577" s="1">
        <v>44800</v>
      </c>
      <c r="B31577">
        <v>52</v>
      </c>
      <c r="C31577" t="s">
        <v>12</v>
      </c>
      <c r="D31577">
        <v>14.5</v>
      </c>
      <c r="E31577">
        <v>28.15</v>
      </c>
      <c r="F31577">
        <v>21.32</v>
      </c>
    </row>
    <row r="31578" spans="1:6" x14ac:dyDescent="0.25">
      <c r="A31578" s="1">
        <v>44800</v>
      </c>
      <c r="B31578">
        <v>93</v>
      </c>
      <c r="C31578" t="s">
        <v>6</v>
      </c>
      <c r="D31578">
        <v>19.57</v>
      </c>
      <c r="E31578">
        <v>30.1</v>
      </c>
      <c r="F31578">
        <v>24.83</v>
      </c>
    </row>
    <row r="31579" spans="1:6" x14ac:dyDescent="0.25">
      <c r="A31579" s="1">
        <v>44801</v>
      </c>
      <c r="B31579">
        <v>84</v>
      </c>
      <c r="C31579" t="s">
        <v>14</v>
      </c>
      <c r="D31579">
        <v>14.05</v>
      </c>
      <c r="E31579">
        <v>29.1</v>
      </c>
      <c r="F31579">
        <v>21.58</v>
      </c>
    </row>
    <row r="31580" spans="1:6" x14ac:dyDescent="0.25">
      <c r="A31580" s="1">
        <v>44801</v>
      </c>
      <c r="B31580">
        <v>27</v>
      </c>
      <c r="C31580" t="s">
        <v>16</v>
      </c>
      <c r="D31580">
        <v>14.13</v>
      </c>
      <c r="E31580">
        <v>28.98</v>
      </c>
      <c r="F31580">
        <v>21.56</v>
      </c>
    </row>
    <row r="31581" spans="1:6" x14ac:dyDescent="0.25">
      <c r="A31581" s="1">
        <v>44801</v>
      </c>
      <c r="B31581">
        <v>53</v>
      </c>
      <c r="C31581" t="s">
        <v>11</v>
      </c>
      <c r="D31581">
        <v>14.52</v>
      </c>
      <c r="E31581">
        <v>25.62</v>
      </c>
      <c r="F31581">
        <v>20.079999999999998</v>
      </c>
    </row>
    <row r="31582" spans="1:6" x14ac:dyDescent="0.25">
      <c r="A31582" s="1">
        <v>44801</v>
      </c>
      <c r="B31582">
        <v>24</v>
      </c>
      <c r="C31582" t="s">
        <v>10</v>
      </c>
      <c r="D31582">
        <v>12.67</v>
      </c>
      <c r="E31582">
        <v>28.32</v>
      </c>
      <c r="F31582">
        <v>20.49</v>
      </c>
    </row>
    <row r="31583" spans="1:6" x14ac:dyDescent="0.25">
      <c r="A31583" s="1">
        <v>44801</v>
      </c>
      <c r="B31583">
        <v>94</v>
      </c>
      <c r="C31583" t="s">
        <v>5</v>
      </c>
      <c r="D31583">
        <v>20.55</v>
      </c>
      <c r="E31583">
        <v>30.2</v>
      </c>
      <c r="F31583">
        <v>25.38</v>
      </c>
    </row>
    <row r="31584" spans="1:6" x14ac:dyDescent="0.25">
      <c r="A31584" s="1">
        <v>44801</v>
      </c>
      <c r="B31584">
        <v>44</v>
      </c>
      <c r="C31584" t="s">
        <v>7</v>
      </c>
      <c r="D31584">
        <v>13.24</v>
      </c>
      <c r="E31584">
        <v>27.31</v>
      </c>
      <c r="F31584">
        <v>20.27</v>
      </c>
    </row>
    <row r="31585" spans="1:6" x14ac:dyDescent="0.25">
      <c r="A31585" s="1">
        <v>44801</v>
      </c>
      <c r="B31585">
        <v>32</v>
      </c>
      <c r="C31585" t="s">
        <v>15</v>
      </c>
      <c r="D31585">
        <v>14.16</v>
      </c>
      <c r="E31585">
        <v>24.74</v>
      </c>
      <c r="F31585">
        <v>19.45</v>
      </c>
    </row>
    <row r="31586" spans="1:6" x14ac:dyDescent="0.25">
      <c r="A31586" s="1">
        <v>44801</v>
      </c>
      <c r="B31586">
        <v>11</v>
      </c>
      <c r="C31586" t="s">
        <v>13</v>
      </c>
      <c r="D31586">
        <v>13.96</v>
      </c>
      <c r="E31586">
        <v>26.64</v>
      </c>
      <c r="F31586">
        <v>20.3</v>
      </c>
    </row>
    <row r="31587" spans="1:6" x14ac:dyDescent="0.25">
      <c r="A31587" s="1">
        <v>44801</v>
      </c>
      <c r="B31587">
        <v>28</v>
      </c>
      <c r="C31587" t="s">
        <v>8</v>
      </c>
      <c r="D31587">
        <v>13.08</v>
      </c>
      <c r="E31587">
        <v>24</v>
      </c>
      <c r="F31587">
        <v>18.54</v>
      </c>
    </row>
    <row r="31588" spans="1:6" x14ac:dyDescent="0.25">
      <c r="A31588" s="1">
        <v>44801</v>
      </c>
      <c r="B31588">
        <v>75</v>
      </c>
      <c r="C31588" t="s">
        <v>17</v>
      </c>
      <c r="D31588">
        <v>15.98</v>
      </c>
      <c r="E31588">
        <v>32.21</v>
      </c>
      <c r="F31588">
        <v>24.1</v>
      </c>
    </row>
    <row r="31589" spans="1:6" x14ac:dyDescent="0.25">
      <c r="A31589" s="1">
        <v>44801</v>
      </c>
      <c r="B31589">
        <v>76</v>
      </c>
      <c r="C31589" t="s">
        <v>9</v>
      </c>
      <c r="D31589">
        <v>16.22</v>
      </c>
      <c r="E31589">
        <v>33.07</v>
      </c>
      <c r="F31589">
        <v>24.65</v>
      </c>
    </row>
    <row r="31590" spans="1:6" x14ac:dyDescent="0.25">
      <c r="A31590" s="1">
        <v>44801</v>
      </c>
      <c r="B31590">
        <v>52</v>
      </c>
      <c r="C31590" t="s">
        <v>12</v>
      </c>
      <c r="D31590">
        <v>15.15</v>
      </c>
      <c r="E31590">
        <v>28</v>
      </c>
      <c r="F31590">
        <v>21.58</v>
      </c>
    </row>
    <row r="31591" spans="1:6" x14ac:dyDescent="0.25">
      <c r="A31591" s="1">
        <v>44801</v>
      </c>
      <c r="B31591">
        <v>93</v>
      </c>
      <c r="C31591" t="s">
        <v>6</v>
      </c>
      <c r="D31591">
        <v>18.12</v>
      </c>
      <c r="E31591">
        <v>30.75</v>
      </c>
      <c r="F31591">
        <v>24.43</v>
      </c>
    </row>
    <row r="31592" spans="1:6" x14ac:dyDescent="0.25">
      <c r="A31592" s="1">
        <v>44802</v>
      </c>
      <c r="B31592">
        <v>84</v>
      </c>
      <c r="C31592" t="s">
        <v>14</v>
      </c>
      <c r="D31592">
        <v>14.31</v>
      </c>
      <c r="E31592">
        <v>32.18</v>
      </c>
      <c r="F31592">
        <v>23.25</v>
      </c>
    </row>
    <row r="31593" spans="1:6" x14ac:dyDescent="0.25">
      <c r="A31593" s="1">
        <v>44802</v>
      </c>
      <c r="B31593">
        <v>27</v>
      </c>
      <c r="C31593" t="s">
        <v>16</v>
      </c>
      <c r="D31593">
        <v>14.48</v>
      </c>
      <c r="E31593">
        <v>31.35</v>
      </c>
      <c r="F31593">
        <v>22.92</v>
      </c>
    </row>
    <row r="31594" spans="1:6" x14ac:dyDescent="0.25">
      <c r="A31594" s="1">
        <v>44802</v>
      </c>
      <c r="B31594">
        <v>53</v>
      </c>
      <c r="C31594" t="s">
        <v>11</v>
      </c>
      <c r="D31594">
        <v>14.58</v>
      </c>
      <c r="E31594">
        <v>27.92</v>
      </c>
      <c r="F31594">
        <v>21.25</v>
      </c>
    </row>
    <row r="31595" spans="1:6" x14ac:dyDescent="0.25">
      <c r="A31595" s="1">
        <v>44802</v>
      </c>
      <c r="B31595">
        <v>24</v>
      </c>
      <c r="C31595" t="s">
        <v>10</v>
      </c>
      <c r="D31595">
        <v>14.5</v>
      </c>
      <c r="E31595">
        <v>32.369999999999997</v>
      </c>
      <c r="F31595">
        <v>23.43</v>
      </c>
    </row>
    <row r="31596" spans="1:6" x14ac:dyDescent="0.25">
      <c r="A31596" s="1">
        <v>44802</v>
      </c>
      <c r="B31596">
        <v>94</v>
      </c>
      <c r="C31596" t="s">
        <v>5</v>
      </c>
      <c r="D31596">
        <v>20.5</v>
      </c>
      <c r="E31596">
        <v>30.8</v>
      </c>
      <c r="F31596">
        <v>25.65</v>
      </c>
    </row>
    <row r="31597" spans="1:6" x14ac:dyDescent="0.25">
      <c r="A31597" s="1">
        <v>44802</v>
      </c>
      <c r="B31597">
        <v>44</v>
      </c>
      <c r="C31597" t="s">
        <v>7</v>
      </c>
      <c r="D31597">
        <v>14.04</v>
      </c>
      <c r="E31597">
        <v>30.02</v>
      </c>
      <c r="F31597">
        <v>22.03</v>
      </c>
    </row>
    <row r="31598" spans="1:6" x14ac:dyDescent="0.25">
      <c r="A31598" s="1">
        <v>44802</v>
      </c>
      <c r="B31598">
        <v>32</v>
      </c>
      <c r="C31598" t="s">
        <v>15</v>
      </c>
      <c r="D31598">
        <v>15.06</v>
      </c>
      <c r="E31598">
        <v>25.14</v>
      </c>
      <c r="F31598">
        <v>20.100000000000001</v>
      </c>
    </row>
    <row r="31599" spans="1:6" x14ac:dyDescent="0.25">
      <c r="A31599" s="1">
        <v>44802</v>
      </c>
      <c r="B31599">
        <v>11</v>
      </c>
      <c r="C31599" t="s">
        <v>13</v>
      </c>
      <c r="D31599">
        <v>16.28</v>
      </c>
      <c r="E31599">
        <v>29.12</v>
      </c>
      <c r="F31599">
        <v>22.7</v>
      </c>
    </row>
    <row r="31600" spans="1:6" x14ac:dyDescent="0.25">
      <c r="A31600" s="1">
        <v>44802</v>
      </c>
      <c r="B31600">
        <v>28</v>
      </c>
      <c r="C31600" t="s">
        <v>8</v>
      </c>
      <c r="D31600">
        <v>15.1</v>
      </c>
      <c r="E31600">
        <v>25.84</v>
      </c>
      <c r="F31600">
        <v>20.47</v>
      </c>
    </row>
    <row r="31601" spans="1:6" x14ac:dyDescent="0.25">
      <c r="A31601" s="1">
        <v>44802</v>
      </c>
      <c r="B31601">
        <v>75</v>
      </c>
      <c r="C31601" t="s">
        <v>17</v>
      </c>
      <c r="D31601">
        <v>18.440000000000001</v>
      </c>
      <c r="E31601">
        <v>32.700000000000003</v>
      </c>
      <c r="F31601">
        <v>25.57</v>
      </c>
    </row>
    <row r="31602" spans="1:6" x14ac:dyDescent="0.25">
      <c r="A31602" s="1">
        <v>44802</v>
      </c>
      <c r="B31602">
        <v>76</v>
      </c>
      <c r="C31602" t="s">
        <v>9</v>
      </c>
      <c r="D31602">
        <v>17.809999999999999</v>
      </c>
      <c r="E31602">
        <v>32.76</v>
      </c>
      <c r="F31602">
        <v>25.29</v>
      </c>
    </row>
    <row r="31603" spans="1:6" x14ac:dyDescent="0.25">
      <c r="A31603" s="1">
        <v>44802</v>
      </c>
      <c r="B31603">
        <v>52</v>
      </c>
      <c r="C31603" t="s">
        <v>12</v>
      </c>
      <c r="D31603">
        <v>16.899999999999999</v>
      </c>
      <c r="E31603">
        <v>31.55</v>
      </c>
      <c r="F31603">
        <v>24.22</v>
      </c>
    </row>
    <row r="31604" spans="1:6" x14ac:dyDescent="0.25">
      <c r="A31604" s="1">
        <v>44802</v>
      </c>
      <c r="B31604">
        <v>93</v>
      </c>
      <c r="C31604" t="s">
        <v>6</v>
      </c>
      <c r="D31604">
        <v>17.850000000000001</v>
      </c>
      <c r="E31604">
        <v>31.25</v>
      </c>
      <c r="F31604">
        <v>24.55</v>
      </c>
    </row>
    <row r="31605" spans="1:6" x14ac:dyDescent="0.25">
      <c r="A31605" s="1">
        <v>44803</v>
      </c>
      <c r="B31605">
        <v>84</v>
      </c>
      <c r="C31605" t="s">
        <v>14</v>
      </c>
      <c r="D31605">
        <v>17.78</v>
      </c>
      <c r="E31605">
        <v>27.01</v>
      </c>
      <c r="F31605">
        <v>22.4</v>
      </c>
    </row>
    <row r="31606" spans="1:6" x14ac:dyDescent="0.25">
      <c r="A31606" s="1">
        <v>44803</v>
      </c>
      <c r="B31606">
        <v>27</v>
      </c>
      <c r="C31606" t="s">
        <v>16</v>
      </c>
      <c r="D31606">
        <v>16.02</v>
      </c>
      <c r="E31606">
        <v>26.78</v>
      </c>
      <c r="F31606">
        <v>21.4</v>
      </c>
    </row>
    <row r="31607" spans="1:6" x14ac:dyDescent="0.25">
      <c r="A31607" s="1">
        <v>44803</v>
      </c>
      <c r="B31607">
        <v>53</v>
      </c>
      <c r="C31607" t="s">
        <v>11</v>
      </c>
      <c r="D31607">
        <v>16.18</v>
      </c>
      <c r="E31607">
        <v>27.17</v>
      </c>
      <c r="F31607">
        <v>21.68</v>
      </c>
    </row>
    <row r="31608" spans="1:6" x14ac:dyDescent="0.25">
      <c r="A31608" s="1">
        <v>44803</v>
      </c>
      <c r="B31608">
        <v>24</v>
      </c>
      <c r="C31608" t="s">
        <v>10</v>
      </c>
      <c r="D31608">
        <v>16.73</v>
      </c>
      <c r="E31608">
        <v>26.4</v>
      </c>
      <c r="F31608">
        <v>21.57</v>
      </c>
    </row>
    <row r="31609" spans="1:6" x14ac:dyDescent="0.25">
      <c r="A31609" s="1">
        <v>44803</v>
      </c>
      <c r="B31609">
        <v>94</v>
      </c>
      <c r="C31609" t="s">
        <v>5</v>
      </c>
      <c r="D31609">
        <v>20.7</v>
      </c>
      <c r="E31609">
        <v>30.75</v>
      </c>
      <c r="F31609">
        <v>25.72</v>
      </c>
    </row>
    <row r="31610" spans="1:6" x14ac:dyDescent="0.25">
      <c r="A31610" s="1">
        <v>44803</v>
      </c>
      <c r="B31610">
        <v>44</v>
      </c>
      <c r="C31610" t="s">
        <v>7</v>
      </c>
      <c r="D31610">
        <v>14.59</v>
      </c>
      <c r="E31610">
        <v>28.71</v>
      </c>
      <c r="F31610">
        <v>21.65</v>
      </c>
    </row>
    <row r="31611" spans="1:6" x14ac:dyDescent="0.25">
      <c r="A31611" s="1">
        <v>44803</v>
      </c>
      <c r="B31611">
        <v>32</v>
      </c>
      <c r="C31611" t="s">
        <v>15</v>
      </c>
      <c r="D31611">
        <v>13.54</v>
      </c>
      <c r="E31611">
        <v>26.78</v>
      </c>
      <c r="F31611">
        <v>20.16</v>
      </c>
    </row>
    <row r="31612" spans="1:6" x14ac:dyDescent="0.25">
      <c r="A31612" s="1">
        <v>44803</v>
      </c>
      <c r="B31612">
        <v>11</v>
      </c>
      <c r="C31612" t="s">
        <v>13</v>
      </c>
      <c r="D31612">
        <v>15.56</v>
      </c>
      <c r="E31612">
        <v>27.54</v>
      </c>
      <c r="F31612">
        <v>21.55</v>
      </c>
    </row>
    <row r="31613" spans="1:6" x14ac:dyDescent="0.25">
      <c r="A31613" s="1">
        <v>44803</v>
      </c>
      <c r="B31613">
        <v>28</v>
      </c>
      <c r="C31613" t="s">
        <v>8</v>
      </c>
      <c r="D31613">
        <v>14.84</v>
      </c>
      <c r="E31613">
        <v>26.04</v>
      </c>
      <c r="F31613">
        <v>20.440000000000001</v>
      </c>
    </row>
    <row r="31614" spans="1:6" x14ac:dyDescent="0.25">
      <c r="A31614" s="1">
        <v>44803</v>
      </c>
      <c r="B31614">
        <v>75</v>
      </c>
      <c r="C31614" t="s">
        <v>17</v>
      </c>
      <c r="D31614">
        <v>18.579999999999998</v>
      </c>
      <c r="E31614">
        <v>30.68</v>
      </c>
      <c r="F31614">
        <v>24.63</v>
      </c>
    </row>
    <row r="31615" spans="1:6" x14ac:dyDescent="0.25">
      <c r="A31615" s="1">
        <v>44803</v>
      </c>
      <c r="B31615">
        <v>76</v>
      </c>
      <c r="C31615" t="s">
        <v>9</v>
      </c>
      <c r="D31615">
        <v>18.39</v>
      </c>
      <c r="E31615">
        <v>31.66</v>
      </c>
      <c r="F31615">
        <v>25.03</v>
      </c>
    </row>
    <row r="31616" spans="1:6" x14ac:dyDescent="0.25">
      <c r="A31616" s="1">
        <v>44803</v>
      </c>
      <c r="B31616">
        <v>52</v>
      </c>
      <c r="C31616" t="s">
        <v>12</v>
      </c>
      <c r="D31616">
        <v>19.100000000000001</v>
      </c>
      <c r="E31616">
        <v>31.9</v>
      </c>
      <c r="F31616">
        <v>25.5</v>
      </c>
    </row>
    <row r="31617" spans="1:6" x14ac:dyDescent="0.25">
      <c r="A31617" s="1">
        <v>44803</v>
      </c>
      <c r="B31617">
        <v>93</v>
      </c>
      <c r="C31617" t="s">
        <v>6</v>
      </c>
      <c r="D31617">
        <v>20.95</v>
      </c>
      <c r="E31617">
        <v>29.88</v>
      </c>
      <c r="F31617">
        <v>25.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h j J H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U V 6 b o F 2 e j D u D b 6 U D / Y A Q A A A P / / A w B Q S w M E F A A C A A g A A A A h A B I w 3 p 6 T A Q A A 0 w Q A A B M A A A B G b 3 J t d W x h c y 9 T Z W N 0 a W 9 u M S 5 t 3 F L B S g M x E L 0 X / I c Q L 1 v Y L g p a Q d m D 7 F b s w a J u P b U e 4 m a s g W y y T m a 1 p f h B 9 e Q 3 2 B 8 z 2 2 o V L O p J w V y S y X t 5 M y 8 8 B z k p a 1 i 2 3 L c P G g 1 3 I x A k 2 + Q E R Q k o q E J o 3 V a W l F R g D L Q k l A I 9 C I a E B s 5 i p o E 2 G s y v z F a Y g 7 9 J 3 F 2 U 2 r y q S c G R 0 h A l 1 p A v X M C T / e G F A 3 T D U g E i R C P f B O U w t f d G W y H d 8 G e N o 9 z d 8 W Y 4 S E G r Q h F g z A 9 4 y B K r q 8 K 4 u B 2 y j s m t V G Y U t 3 e 3 t r Z D d u a 1 I K O J h v j 9 G P W s g c t m u D S w y T u m R f N H A s d K t E X l a n 9 9 c e W J p 7 7 2 r 4 5 B S D 9 9 s P Q a s s H r / a H W W S 6 0 Q B c T V h 8 l + 5 M S W O F H u V b z 2 b t e H 4 V x 1 x a L 5 c g 1 y w V r B g i n U 5 4 K A m + O a i X p z w 8 h m / L E S m D d X t b p M D m f r f 7 m j U c w p g U v / Q r s n y j D g u e n p P k G m a q 4 A n w F x f g L 0 E 7 W g g / N j Y Y y 6 9 3 / J G A I I 5 / F 3 8 3 W q u c 3 s d r 7 V 7 H q p p / D 8 k 3 S c D 6 r f 8 p T u o b a O 1 G t v + C c r 4 C / D d g L A A A A / / 8 D A F B L A Q I t A B Q A B g A I A A A A I Q A q 3 a p A 0 g A A A D c B A A A T A A A A A A A A A A A A A A A A A A A A A A B b Q 2 9 u d G V u d F 9 U e X B l c 1 0 u e G 1 s U E s B A i 0 A F A A C A A g A A A A h A K I Y y R 6 s A A A A 9 w A A A B I A A A A A A A A A A A A A A A A A C w M A A E N v b m Z p Z y 9 Q Y W N r Y W d l L n h t b F B L A Q I t A B Q A A g A I A A A A I Q A S M N 6 e k w E A A N M E A A A T A A A A A A A A A A A A A A A A A O c D A A B G b 3 J t d W x h c y 9 T Z W N 0 a W 9 u M S 5 t U E s F B g A A A A A D A A M A w g A A A K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G Q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t c G V y Y X R 1 c m U t c X V v d G l k a W V u b m U t Z G V w Y X J 0 Z W 1 l b n R h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4 V D E w O j E 5 O j U 0 L j Y w N z U x M z l a I i 8 + P E V u d H J 5 I F R 5 c G U 9 I k Z p b G x D b 2 x 1 b W 5 U e X B l c y I g V m F s d W U 9 I n N D U V l H Q l F V R i I v P j x F b n R y e S B U e X B l P S J G a W x s Q 2 9 s d W 1 u T m F t Z X M i I F Z h b H V l P S J z W y Z x d W 9 0 O 0 R h d G U m c X V v d D s s J n F 1 b 3 Q 7 Q 2 9 k Z S B J T l N F R S B k w 6 l w Y X J 0 Z W 1 l b n Q m c X V v d D s s J n F 1 b 3 Q 7 R M O p c G F y d G V t Z W 5 0 J n F 1 b 3 Q 7 L C Z x d W 9 0 O 1 R N a W 4 g K M K w Q y k m c X V v d D s s J n F 1 b 3 Q 7 V E 1 h e C A o w r B D K S Z x d W 9 0 O y w m c X V v d D t U T W 9 5 I C j C s E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G V y Y X R 1 c m U t c X V v d G l k a W V u b m U t Z G V w Y X J 0 Z W 1 l b n R h b G U v Q X V 0 b 1 J l b W 9 2 Z W R D b 2 x 1 b W 5 z M S 5 7 R G F 0 Z S w w f S Z x d W 9 0 O y w m c X V v d D t T Z W N 0 a W 9 u M S 9 0 Z W 1 w Z X J h d H V y Z S 1 x d W 9 0 a W R p Z W 5 u Z S 1 k Z X B h c n R l b W V u d G F s Z S 9 B d X R v U m V t b 3 Z l Z E N v b H V t b n M x L n t D b 2 R l I E l O U 0 V F I G T D q X B h c n R l b W V u d C w x f S Z x d W 9 0 O y w m c X V v d D t T Z W N 0 a W 9 u M S 9 0 Z W 1 w Z X J h d H V y Z S 1 x d W 9 0 a W R p Z W 5 u Z S 1 k Z X B h c n R l b W V u d G F s Z S 9 B d X R v U m V t b 3 Z l Z E N v b H V t b n M x L n t E w 6 l w Y X J 0 Z W 1 l b n Q s M n 0 m c X V v d D s s J n F 1 b 3 Q 7 U 2 V j d G l v b j E v d G V t c G V y Y X R 1 c m U t c X V v d G l k a W V u b m U t Z G V w Y X J 0 Z W 1 l b n R h b G U v Q X V 0 b 1 J l b W 9 2 Z W R D b 2 x 1 b W 5 z M S 5 7 V E 1 p b i A o w r B D K S w z f S Z x d W 9 0 O y w m c X V v d D t T Z W N 0 a W 9 u M S 9 0 Z W 1 w Z X J h d H V y Z S 1 x d W 9 0 a W R p Z W 5 u Z S 1 k Z X B h c n R l b W V u d G F s Z S 9 B d X R v U m V t b 3 Z l Z E N v b H V t b n M x L n t U T W F 4 I C j C s E M p L D R 9 J n F 1 b 3 Q 7 L C Z x d W 9 0 O 1 N l Y 3 R p b 2 4 x L 3 R l b X B l c m F 0 d X J l L X F 1 b 3 R p Z G l l b m 5 l L W R l c G F y d G V t Z W 5 0 Y W x l L 0 F 1 d G 9 S Z W 1 v d m V k Q 2 9 s d W 1 u c z E u e 1 R N b 3 k g K M K w Q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V t c G V y Y X R 1 c m U t c X V v d G l k a W V u b m U t Z G V w Y X J 0 Z W 1 l b n R h b G U v Q X V 0 b 1 J l b W 9 2 Z W R D b 2 x 1 b W 5 z M S 5 7 R G F 0 Z S w w f S Z x d W 9 0 O y w m c X V v d D t T Z W N 0 a W 9 u M S 9 0 Z W 1 w Z X J h d H V y Z S 1 x d W 9 0 a W R p Z W 5 u Z S 1 k Z X B h c n R l b W V u d G F s Z S 9 B d X R v U m V t b 3 Z l Z E N v b H V t b n M x L n t D b 2 R l I E l O U 0 V F I G T D q X B h c n R l b W V u d C w x f S Z x d W 9 0 O y w m c X V v d D t T Z W N 0 a W 9 u M S 9 0 Z W 1 w Z X J h d H V y Z S 1 x d W 9 0 a W R p Z W 5 u Z S 1 k Z X B h c n R l b W V u d G F s Z S 9 B d X R v U m V t b 3 Z l Z E N v b H V t b n M x L n t E w 6 l w Y X J 0 Z W 1 l b n Q s M n 0 m c X V v d D s s J n F 1 b 3 Q 7 U 2 V j d G l v b j E v d G V t c G V y Y X R 1 c m U t c X V v d G l k a W V u b m U t Z G V w Y X J 0 Z W 1 l b n R h b G U v Q X V 0 b 1 J l b W 9 2 Z W R D b 2 x 1 b W 5 z M S 5 7 V E 1 p b i A o w r B D K S w z f S Z x d W 9 0 O y w m c X V v d D t T Z W N 0 a W 9 u M S 9 0 Z W 1 w Z X J h d H V y Z S 1 x d W 9 0 a W R p Z W 5 u Z S 1 k Z X B h c n R l b W V u d G F s Z S 9 B d X R v U m V t b 3 Z l Z E N v b H V t b n M x L n t U T W F 4 I C j C s E M p L D R 9 J n F 1 b 3 Q 7 L C Z x d W 9 0 O 1 N l Y 3 R p b 2 4 x L 3 R l b X B l c m F 0 d X J l L X F 1 b 3 R p Z G l l b m 5 l L W R l c G F y d G V t Z W 5 0 Y W x l L 0 F 1 d G 9 S Z W 1 v d m V k Q 2 9 s d W 1 u c z E u e 1 R N b 3 k g K M K w Q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b X B l c m F 0 d X J l L X F 1 b 3 R p Z G l l b m 5 l L X J l Z 2 l v b m F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Y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4 V D E w O j I 1 O j M 4 L j g w M D Q z M j h a I i 8 + P E V u d H J 5 I F R 5 c G U 9 I k Z p b G x D b 2 x 1 b W 5 U e X B l c y I g V m F s d W U 9 I n N C Z 2 t E Q m d V R k J R P T 0 i L z 4 8 R W 5 0 c n k g V H l w Z T 0 i R m l s b E N v b H V t b k 5 h b W V z I i B W Y W x 1 Z T 0 i c 1 s m c X V v d D t J R C Z x d W 9 0 O y w m c X V v d D t E Y X R l J n F 1 b 3 Q 7 L C Z x d W 9 0 O 0 N v Z G U g S U 5 T R U U g c s O p Z 2 l v b i Z x d W 9 0 O y w m c X V v d D t S w 6 l n a W 9 u J n F 1 b 3 Q 7 L C Z x d W 9 0 O 1 R N a W 4 g K M K w Q y k m c X V v d D s s J n F 1 b 3 Q 7 V E 1 h e C A o w r B D K S Z x d W 9 0 O y w m c X V v d D t U T W 9 5 I C j C s E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G V y Y X R 1 c m U t c X V v d G l k a W V u b m U t c m V n a W 9 u Y W x l L 0 F 1 d G 9 S Z W 1 v d m V k Q 2 9 s d W 1 u c z E u e 0 l E L D B 9 J n F 1 b 3 Q 7 L C Z x d W 9 0 O 1 N l Y 3 R p b 2 4 x L 3 R l b X B l c m F 0 d X J l L X F 1 b 3 R p Z G l l b m 5 l L X J l Z 2 l v b m F s Z S 9 B d X R v U m V t b 3 Z l Z E N v b H V t b n M x L n t E Y X R l L D F 9 J n F 1 b 3 Q 7 L C Z x d W 9 0 O 1 N l Y 3 R p b 2 4 x L 3 R l b X B l c m F 0 d X J l L X F 1 b 3 R p Z G l l b m 5 l L X J l Z 2 l v b m F s Z S 9 B d X R v U m V t b 3 Z l Z E N v b H V t b n M x L n t D b 2 R l I E l O U 0 V F I H L D q W d p b 2 4 s M n 0 m c X V v d D s s J n F 1 b 3 Q 7 U 2 V j d G l v b j E v d G V t c G V y Y X R 1 c m U t c X V v d G l k a W V u b m U t c m V n a W 9 u Y W x l L 0 F 1 d G 9 S Z W 1 v d m V k Q 2 9 s d W 1 u c z E u e 1 L D q W d p b 2 4 s M 3 0 m c X V v d D s s J n F 1 b 3 Q 7 U 2 V j d G l v b j E v d G V t c G V y Y X R 1 c m U t c X V v d G l k a W V u b m U t c m V n a W 9 u Y W x l L 0 F 1 d G 9 S Z W 1 v d m V k Q 2 9 s d W 1 u c z E u e 1 R N a W 4 g K M K w Q y k s N H 0 m c X V v d D s s J n F 1 b 3 Q 7 U 2 V j d G l v b j E v d G V t c G V y Y X R 1 c m U t c X V v d G l k a W V u b m U t c m V n a W 9 u Y W x l L 0 F 1 d G 9 S Z W 1 v d m V k Q 2 9 s d W 1 u c z E u e 1 R N Y X g g K M K w Q y k s N X 0 m c X V v d D s s J n F 1 b 3 Q 7 U 2 V j d G l v b j E v d G V t c G V y Y X R 1 c m U t c X V v d G l k a W V u b m U t c m V n a W 9 u Y W x l L 0 F 1 d G 9 S Z W 1 v d m V k Q 2 9 s d W 1 u c z E u e 1 R N b 3 k g K M K w Q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V t c G V y Y X R 1 c m U t c X V v d G l k a W V u b m U t c m V n a W 9 u Y W x l L 0 F 1 d G 9 S Z W 1 v d m V k Q 2 9 s d W 1 u c z E u e 0 l E L D B 9 J n F 1 b 3 Q 7 L C Z x d W 9 0 O 1 N l Y 3 R p b 2 4 x L 3 R l b X B l c m F 0 d X J l L X F 1 b 3 R p Z G l l b m 5 l L X J l Z 2 l v b m F s Z S 9 B d X R v U m V t b 3 Z l Z E N v b H V t b n M x L n t E Y X R l L D F 9 J n F 1 b 3 Q 7 L C Z x d W 9 0 O 1 N l Y 3 R p b 2 4 x L 3 R l b X B l c m F 0 d X J l L X F 1 b 3 R p Z G l l b m 5 l L X J l Z 2 l v b m F s Z S 9 B d X R v U m V t b 3 Z l Z E N v b H V t b n M x L n t D b 2 R l I E l O U 0 V F I H L D q W d p b 2 4 s M n 0 m c X V v d D s s J n F 1 b 3 Q 7 U 2 V j d G l v b j E v d G V t c G V y Y X R 1 c m U t c X V v d G l k a W V u b m U t c m V n a W 9 u Y W x l L 0 F 1 d G 9 S Z W 1 v d m V k Q 2 9 s d W 1 u c z E u e 1 L D q W d p b 2 4 s M 3 0 m c X V v d D s s J n F 1 b 3 Q 7 U 2 V j d G l v b j E v d G V t c G V y Y X R 1 c m U t c X V v d G l k a W V u b m U t c m V n a W 9 u Y W x l L 0 F 1 d G 9 S Z W 1 v d m V k Q 2 9 s d W 1 u c z E u e 1 R N a W 4 g K M K w Q y k s N H 0 m c X V v d D s s J n F 1 b 3 Q 7 U 2 V j d G l v b j E v d G V t c G V y Y X R 1 c m U t c X V v d G l k a W V u b m U t c m V n a W 9 u Y W x l L 0 F 1 d G 9 S Z W 1 v d m V k Q 2 9 s d W 1 u c z E u e 1 R N Y X g g K M K w Q y k s N X 0 m c X V v d D s s J n F 1 b 3 Q 7 U 2 V j d G l v b j E v d G V t c G V y Y X R 1 c m U t c X V v d G l k a W V u b m U t c m V n a W 9 u Y W x l L 0 F 1 d G 9 S Z W 1 v d m V k Q 2 9 s d W 1 u c z E u e 1 R N b 3 k g K M K w Q y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S w 6 l n a W 9 u c y I v P j w v U 3 R h Y m x l R W 5 0 c m l l c z 4 8 L 0 l 0 Z W 0 + P E l 0 Z W 0 + P E l 0 Z W 1 M b 2 N h d G l v b j 4 8 S X R l b V R 5 c G U + R m 9 y b X V s Y T w v S X R l b V R 5 c G U + P E l 0 Z W 1 Q Y X R o P l N l Y 3 R p b 2 4 x L 3 R l b X B l c m F 0 d X J l L X F 1 b 3 R p Z G l l b m 5 l L W R l c G F y d G V t Z W 5 0 Y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G V y Y X R 1 c m U t c X V v d G l k a W V u b m U t Z G V w Y X J 0 Z W 1 l b n R h b G U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G V y Y X R 1 c m U t c X V v d G l k a W V u b m U t Z G V w Y X J 0 Z W 1 l b n R h b G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G V y Y X R 1 c m U t c X V v d G l k a W V u b m U t c m V n a W 9 u Y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t c G V y Y X R 1 c m U t c X V v d G l k a W V u b m U t c m V n a W 9 u Y W x l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b X B l c m F 0 d X J l L X F 1 b 3 R p Z G l l b m 5 l L X J l Z 2 l v b m F s Z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P 5 e 9 M a G a f 0 C f G N L q x h I X 9 w A A A A A C A A A A A A A D Z g A A w A A A A B A A A A D G n k / r p m h 4 V N g p K J / L V Z B F A A A A A A S A A A C g A A A A E A A A A J J G i j N l i M 2 f Z C X 4 U Y I 3 F a R Q A A A A X L h 3 L + l i P W 8 C 7 1 Y w O p Y e K q A h u c l P g B e 6 s 0 B h G 1 4 9 z p m I y h N G P A t 5 5 G D r 6 E 3 e k Z p h Z S w X k a h c H 2 U p w h 0 d D 9 U b m M 5 x t i O G W L X b B o 4 A l Y Y w K o U U A A A A i 8 Y K o 9 3 V 1 i q g I 7 4 Z I Q 1 n H 2 Y v c 6 4 = < / D a t a M a s h u p > 
</file>

<file path=customXml/itemProps1.xml><?xml version="1.0" encoding="utf-8"?>
<ds:datastoreItem xmlns:ds="http://schemas.openxmlformats.org/officeDocument/2006/customXml" ds:itemID="{283D7951-A2F1-43C9-9BF8-B838B48D8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empéra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Gérard</dc:creator>
  <cp:lastModifiedBy>Pierre Gérard</cp:lastModifiedBy>
  <dcterms:created xsi:type="dcterms:W3CDTF">2022-09-08T10:19:22Z</dcterms:created>
  <dcterms:modified xsi:type="dcterms:W3CDTF">2022-09-08T10:33:15Z</dcterms:modified>
</cp:coreProperties>
</file>